<c:pt idx="11417">
                  <c:v>11430773</c:v>
                </c:pt>
                <c:pt idx="11418">
                  <c:v>11431774</c:v>
                </c:pt>
                <c:pt idx="11419">
                  <c:v>11432775</c:v>
                </c:pt>
                <c:pt idx="11420">
                  <c:v>11433776</c:v>
                </c:pt>
                <c:pt idx="11421">
                  <c:v>11434777</c:v>
                </c:pt>
                <c:pt idx="11422">
                  <c:v>11435778</c:v>
                </c:pt>
                <c:pt idx="11423">
                  <c:v>11436779</c:v>
                </c:pt>
                <c:pt idx="11424">
                  <c:v>11437780</c:v>
                </c:pt>
                <c:pt idx="11425">
                  <c:v>11438781</c:v>
                </c:pt>
                <c:pt idx="11426">
                  <c:v>11439782</c:v>
                </c:pt>
                <c:pt idx="11427">
                  <c:v>11440783</c:v>
                </c:pt>
                <c:pt idx="11428">
                  <c:v>11441784</c:v>
                </c:pt>
                <c:pt idx="11429">
                  <c:v>11442785</c:v>
                </c:pt>
                <c:pt idx="11430">
                  <c:v>11443786</c:v>
                </c:pt>
                <c:pt idx="11431">
                  <c:v>11444787</c:v>
                </c:pt>
                <c:pt idx="11432">
                  <c:v>11445788</c:v>
                </c:pt>
                <c:pt idx="11433">
                  <c:v>11446789</c:v>
                </c:pt>
                <c:pt idx="11434">
                  <c:v>11447790</c:v>
                </c:pt>
                <c:pt idx="11435">
                  <c:v>11448791</c:v>
                </c:pt>
                <c:pt idx="11436">
                  <c:v>11449792</c:v>
                </c:pt>
                <c:pt idx="11437">
                  <c:v>11450793</c:v>
                </c:pt>
                <c:pt idx="11438">
                  <c:v>11451794</c:v>
                </c:pt>
                <c:pt idx="11439">
                  <c:v>11452795</c:v>
                </c:pt>
                <c:pt idx="11440">
                  <c:v>11453796</c:v>
                </c:pt>
                <c:pt idx="11441">
                  <c:v>11454797</c:v>
                </c:pt>
                <c:pt idx="11442">
                  <c:v>11455798</c:v>
                </c:pt>
                <c:pt idx="11443">
                  <c:v>11456799</c:v>
                </c:pt>
                <c:pt idx="11444">
                  <c:v>11457800</c:v>
                </c:pt>
                <c:pt idx="11445">
                  <c:v>11458801</c:v>
                </c:pt>
                <c:pt idx="11446">
                  <c:v>11459802</c:v>
                </c:pt>
                <c:pt idx="11447">
                  <c:v>11460803</c:v>
                </c:pt>
                <c:pt idx="11448">
                  <c:v>11461804</c:v>
                </c:pt>
                <c:pt idx="11449">
                  <c:v>11462805</c:v>
                </c:pt>
                <c:pt idx="11450">
                  <c:v>11463806</c:v>
                </c:pt>
                <c:pt idx="11451">
                  <c:v>11464807</c:v>
                </c:pt>
                <c:pt idx="11452">
                  <c:v>11465808</c:v>
                </c:pt>
                <c:pt idx="11453">
                  <c:v>11466809</c:v>
                </c:pt>
                <c:pt idx="11454">
                  <c:v>11467810</c:v>
                </c:pt>
                <c:pt idx="11455">
                  <c:v>11468811</c:v>
                </c:pt>
                <c:pt idx="11456">
                  <c:v>11469812</c:v>
                </c:pt>
                <c:pt idx="11457">
                  <c:v>11470813</c:v>
                </c:pt>
                <c:pt idx="11458">
                  <c:v>11471814</c:v>
                </c:pt>
                <c:pt idx="11459">
                  <c:v>11472815</c:v>
                </c:pt>
                <c:pt idx="11460">
                  <c:v>11473816</c:v>
                </c:pt>
                <c:pt idx="11461">
                  <c:v>11474817</c:v>
                </c:pt>
                <c:pt idx="11462">
                  <c:v>11475818</c:v>
                </c:pt>
                <c:pt idx="11463">
                  <c:v>11476819</c:v>
                </c:pt>
                <c:pt idx="11464">
                  <c:v>11477820</c:v>
                </c:pt>
                <c:pt idx="11465">
                  <c:v>11478821</c:v>
                </c:pt>
                <c:pt idx="11466">
                  <c:v>11479822</c:v>
                </c:pt>
                <c:pt idx="11467">
                  <c:v>11480823</c:v>
                </c:pt>
                <c:pt idx="11468">
                  <c:v>11481824</c:v>
                </c:pt>
                <c:pt idx="11469">
                  <c:v>11482825</c:v>
                </c:pt>
                <c:pt idx="11470">
                  <c:v>11483826</c:v>
                </c:pt>
                <c:pt idx="11471">
                  <c:v>11484827</c:v>
                </c:pt>
                <c:pt idx="11472">
                  <c:v>11485828</c:v>
                </c:pt>
                <c:pt idx="11473">
                  <c:v>11486829</c:v>
                </c:pt>
                <c:pt idx="11474">
                  <c:v>11487830</c:v>
                </c:pt>
                <c:pt idx="11475">
                  <c:v>11488831</c:v>
                </c:pt>
                <c:pt idx="11476">
                  <c:v>11489832</c:v>
                </c:pt>
                <c:pt idx="11477">
                  <c:v>11490833</c:v>
                </c:pt>
                <c:pt idx="11478">
                  <c:v>11491834</c:v>
                </c:pt>
                <c:pt idx="11479">
                  <c:v>11492835</c:v>
                </c:pt>
                <c:pt idx="11480">
                  <c:v>11493836</c:v>
                </c:pt>
                <c:pt idx="11481">
                  <c:v>11494837</c:v>
                </c:pt>
                <c:pt idx="11482">
                  <c:v>11495838</c:v>
                </c:pt>
                <c:pt idx="11483">
                  <c:v>11496839</c:v>
                </c:pt>
                <c:pt idx="11484">
                  <c:v>11497840</c:v>
                </c:pt>
                <c:pt idx="11485">
                  <c:v>11498841</c:v>
                </c:pt>
                <c:pt idx="11486">
                  <c:v>11499842</c:v>
                </c:pt>
                <c:pt idx="11487">
                  <c:v>11500843</c:v>
                </c:pt>
                <c:pt idx="11488">
                  <c:v>11501844</c:v>
                </c:pt>
                <c:pt idx="11489">
                  <c:v>11502845</c:v>
                </c:pt>
                <c:pt idx="11490">
                  <c:v>11503846</c:v>
                </c:pt>
                <c:pt idx="11491">
                  <c:v>11504847</c:v>
                </c:pt>
                <c:pt idx="11492">
                  <c:v>11505848</c:v>
                </c:pt>
                <c:pt idx="11493">
                  <c:v>11506849</c:v>
                </c:pt>
                <c:pt idx="11494">
                  <c:v>11507850</c:v>
                </c:pt>
                <c:pt idx="11495">
                  <c:v>11508851</c:v>
                </c:pt>
                <c:pt idx="11496">
                  <c:v>11509852</c:v>
                </c:pt>
                <c:pt idx="11497">
                  <c:v>11510853</c:v>
                </c:pt>
                <c:pt idx="11498">
                  <c:v>11511854</c:v>
                </c:pt>
                <c:pt idx="11499">
                  <c:v>11512855</c:v>
                </c:pt>
                <c:pt idx="11500">
                  <c:v>11513856</c:v>
                </c:pt>
                <c:pt idx="11501">
                  <c:v>11514857</c:v>
                </c:pt>
                <c:pt idx="11502">
                  <c:v>11515858</c:v>
                </c:pt>
                <c:pt idx="11503">
                  <c:v>11516859</c:v>
                </c:pt>
                <c:pt idx="11504">
                  <c:v>11517860</c:v>
                </c:pt>
                <c:pt idx="11505">
                  <c:v>11518861</c:v>
                </c:pt>
                <c:pt idx="11506">
                  <c:v>11519862</c:v>
                </c:pt>
                <c:pt idx="11507">
                  <c:v>11520863</c:v>
                </c:pt>
                <c:pt idx="11508">
                  <c:v>11521864</c:v>
                </c:pt>
                <c:pt idx="11509">
                  <c:v>11522865</c:v>
                </c:pt>
                <c:pt idx="11510">
                  <c:v>11523866</c:v>
                </c:pt>
                <c:pt idx="11511">
                  <c:v>11524867</c:v>
                </c:pt>
                <c:pt idx="11512">
                  <c:v>11525868</c:v>
                </c:pt>
                <c:pt idx="11513">
                  <c:v>11526869</c:v>
                </c:pt>
                <c:pt idx="11514">
                  <c:v>11527870</c:v>
                </c:pt>
                <c:pt idx="11515">
                  <c:v>11528871</c:v>
                </c:pt>
                <c:pt idx="11516">
                  <c:v>11529872</c:v>
                </c:pt>
                <c:pt idx="11517">
                  <c:v>11530873</c:v>
                </c:pt>
                <c:pt idx="11518">
                  <c:v>11531874</c:v>
                </c:pt>
                <c:pt idx="11519">
                  <c:v>11532875</c:v>
                </c:pt>
                <c:pt idx="11520">
                  <c:v>11533876</c:v>
                </c:pt>
                <c:pt idx="11521">
                  <c:v>11534877</c:v>
                </c:pt>
                <c:pt idx="11522">
                  <c:v>11535878</c:v>
                </c:pt>
                <c:pt idx="11523">
                  <c:v>11536879</c:v>
                </c:pt>
                <c:pt idx="11524">
                  <c:v>11537880</c:v>
                </c:pt>
                <c:pt idx="11525">
                  <c:v>11538881</c:v>
                </c:pt>
                <c:pt idx="11526">
                  <c:v>11539882</c:v>
                </c:pt>
                <c:pt idx="11527">
                  <c:v>11540883</c:v>
                </c:pt>
                <c:pt idx="11528">
                  <c:v>11541884</c:v>
                </c:pt>
                <c:pt idx="11529">
                  <c:v>11542885</c:v>
                </c:pt>
                <c:pt idx="11530">
                  <c:v>11543886</c:v>
                </c:pt>
                <c:pt idx="11531">
                  <c:v>11544887</c:v>
                </c:pt>
                <c:pt idx="11532">
                  <c:v>11545888</c:v>
                </c:pt>
                <c:pt idx="11533">
                  <c:v>11546889</c:v>
                </c:pt>
                <c:pt idx="11534">
                  <c:v>11547890</c:v>
                </c:pt>
                <c:pt idx="11535">
                  <c:v>11548891</c:v>
                </c:pt>
                <c:pt idx="11536">
                  <c:v>11549892</c:v>
                </c:pt>
                <c:pt idx="11537">
                  <c:v>11550893</c:v>
                </c:pt>
                <c:pt idx="11538">
                  <c:v>11551894</c:v>
                </c:pt>
                <c:pt idx="11539">
                  <c:v>11552895</c:v>
                </c:pt>
                <c:pt idx="11540">
                  <c:v>11553896</c:v>
                </c:pt>
                <c:pt idx="11541">
                  <c:v>11554897</c:v>
                </c:pt>
                <c:pt idx="11542">
                  <c:v>11555898</c:v>
                </c:pt>
                <c:pt idx="11543">
                  <c:v>11556899</c:v>
                </c:pt>
                <c:pt idx="11544">
                  <c:v>11557900</c:v>
                </c:pt>
                <c:pt idx="11545">
                  <c:v>11558901</c:v>
                </c:pt>
                <c:pt idx="11546">
                  <c:v>11559902</c:v>
                </c:pt>
                <c:pt idx="11547">
                  <c:v>11560903</c:v>
                </c:pt>
                <c:pt idx="11548">
                  <c:v>11561904</c:v>
                </c:pt>
                <c:pt idx="11549">
                  <c:v>11562905</c:v>
                </c:pt>
                <c:pt idx="11550">
                  <c:v>11563906</c:v>
                </c:pt>
                <c:pt idx="11551">
                  <c:v>11564907</c:v>
                </c:pt>
                <c:pt idx="11552">
                  <c:v>11565908</c:v>
                </c:pt>
                <c:pt idx="11553">
                  <c:v>11566909</c:v>
                </c:pt>
                <c:pt idx="11554">
                  <c:v>11567910</c:v>
                </c:pt>
                <c:pt idx="11555">
                  <c:v>11568911</c:v>
                </c:pt>
                <c:pt idx="11556">
                  <c:v>11569912</c:v>
                </c:pt>
                <c:pt idx="11557">
                  <c:v>11570913</c:v>
                </c:pt>
                <c:pt idx="11558">
                  <c:v>11571914</c:v>
                </c:pt>
                <c:pt idx="11559">
                  <c:v>11572915</c:v>
                </c:pt>
                <c:pt idx="11560">
                  <c:v>11573916</c:v>
                </c:pt>
                <c:pt idx="11561">
                  <c:v>11574917</c:v>
                </c:pt>
                <c:pt idx="11562">
                  <c:v>11575918</c:v>
                </c:pt>
                <c:pt idx="11563">
                  <c:v>11576919</c:v>
                </c:pt>
                <c:pt idx="11564">
                  <c:v>11577920</c:v>
                </c:pt>
                <c:pt idx="11565">
                  <c:v>11578921</c:v>
                </c:pt>
                <c:pt idx="11566">
                  <c:v>11579922</c:v>
                </c:pt>
                <c:pt idx="11567">
                  <c:v>11580923</c:v>
                </c:pt>
                <c:pt idx="11568">
                  <c:v>11581924</c:v>
                </c:pt>
                <c:pt idx="11569">
                  <c:v>11582925</c:v>
                </c:pt>
                <c:pt idx="11570">
                  <c:v>11583926</c:v>
                </c:pt>
                <c:pt idx="11571">
                  <c:v>11584927</c:v>
                </c:pt>
                <c:pt idx="11572">
                  <c:v>11585928</c:v>
                </c:pt>
                <c:pt idx="11573">
                  <c:v>11586929</c:v>
                </c:pt>
                <c:pt idx="11574">
                  <c:v>11587930</c:v>
                </c:pt>
                <c:pt idx="11575">
                  <c:v>11588931</c:v>
                </c:pt>
                <c:pt idx="11576">
                  <c:v>11589932</c:v>
                </c:pt>
                <c:pt idx="11577">
                  <c:v>11590933</c:v>
                </c:pt>
                <c:pt idx="11578">
                  <c:v>11591934</c:v>
                </c:pt>
                <c:pt idx="11579">
                  <c:v>11592935</c:v>
                </c:pt>
                <c:pt idx="11580">
                  <c:v>11593936</c:v>
                </c:pt>
                <c:pt idx="11581">
                  <c:v>11594937</c:v>
                </c:pt>
                <c:pt idx="11582">
                  <c:v>11595938</c:v>
                </c:pt>
                <c:pt idx="11583">
                  <c:v>11596939</c:v>
                </c:pt>
                <c:pt idx="11584">
                  <c:v>11597940</c:v>
                </c:pt>
                <c:pt idx="11585">
                  <c:v>11598941</c:v>
                </c:pt>
                <c:pt idx="11586">
                  <c:v>11599942</c:v>
                </c:pt>
                <c:pt idx="11587">
                  <c:v>11600943</c:v>
                </c:pt>
                <c:pt idx="11588">
                  <c:v>11601944</c:v>
                </c:pt>
                <c:pt idx="11589">
                  <c:v>11602945</c:v>
                </c:pt>
                <c:pt idx="11590">
                  <c:v>11603946</c:v>
                </c:pt>
                <c:pt idx="11591">
                  <c:v>11604947</c:v>
                </c:pt>
                <c:pt idx="11592">
                  <c:v>11605948</c:v>
                </c:pt>
                <c:pt idx="11593">
                  <c:v>11606949</c:v>
                </c:pt>
                <c:pt idx="11594">
                  <c:v>11607950</c:v>
                </c:pt>
                <c:pt idx="11595">
                  <c:v>11608951</c:v>
                </c:pt>
                <c:pt idx="11596">
                  <c:v>11609952</c:v>
                </c:pt>
                <c:pt idx="11597">
                  <c:v>11610953</c:v>
                </c:pt>
                <c:pt idx="11598">
                  <c:v>11611954</c:v>
                </c:pt>
                <c:pt idx="11599">
                  <c:v>11612955</c:v>
                </c:pt>
                <c:pt idx="11600">
                  <c:v>11613956</c:v>
                </c:pt>
                <c:pt idx="11601">
                  <c:v>11614957</c:v>
                </c:pt>
                <c:pt idx="11602">
                  <c:v>11615958</c:v>
                </c:pt>
                <c:pt idx="11603">
                  <c:v>11616959</c:v>
                </c:pt>
                <c:pt idx="11604">
                  <c:v>11617960</c:v>
                </c:pt>
                <c:pt idx="11605">
                  <c:v>11618961</c:v>
                </c:pt>
                <c:pt idx="11606">
                  <c:v>11619962</c:v>
                </c:pt>
                <c:pt idx="11607">
                  <c:v>11620963</c:v>
                </c:pt>
                <c:pt idx="11608">
                  <c:v>11621964</c:v>
                </c:pt>
                <c:pt idx="11609">
                  <c:v>11622965</c:v>
                </c:pt>
                <c:pt idx="11610">
                  <c:v>11623966</c:v>
                </c:pt>
                <c:pt idx="11611">
                  <c:v>11624967</c:v>
                </c:pt>
                <c:pt idx="11612">
                  <c:v>11625968</c:v>
                </c:pt>
                <c:pt idx="11613">
                  <c:v>11626969</c:v>
                </c:pt>
                <c:pt idx="11614">
                  <c:v>11627970</c:v>
                </c:pt>
                <c:pt idx="11615">
                  <c:v>11628971</c:v>
                </c:pt>
                <c:pt idx="11616">
                  <c:v>11629972</c:v>
                </c:pt>
                <c:pt idx="11617">
                  <c:v>11630973</c:v>
                </c:pt>
                <c:pt idx="11618">
                  <c:v>11631974</c:v>
                </c:pt>
                <c:pt idx="11619">
                  <c:v>11632975</c:v>
                </c:pt>
                <c:pt idx="11620">
                  <c:v>11633976</c:v>
                </c:pt>
                <c:pt idx="11621">
                  <c:v>11634977</c:v>
                </c:pt>
                <c:pt idx="11622">
                  <c:v>11635978</c:v>
                </c:pt>
                <c:pt idx="11623">
                  <c:v>11636979</c:v>
                </c:pt>
                <c:pt idx="11624">
                  <c:v>11637980</c:v>
                </c:pt>
                <c:pt idx="11625">
                  <c:v>11638981</c:v>
                </c:pt>
                <c:pt idx="11626">
                  <c:v>11639982</c:v>
                </c:pt>
                <c:pt idx="11627">
                  <c:v>11640983</c:v>
                </c:pt>
                <c:pt idx="11628">
                  <c:v>11641984</c:v>
                </c:pt>
                <c:pt idx="11629">
                  <c:v>11642985</c:v>
                </c:pt>
                <c:pt idx="11630">
                  <c:v>11643986</c:v>
                </c:pt>
                <c:pt idx="11631">
                  <c:v>11644987</c:v>
                </c:pt>
                <c:pt idx="11632">
                  <c:v>11645988</c:v>
                </c:pt>
                <c:pt idx="11633">
                  <c:v>11646989</c:v>
                </c:pt>
                <c:pt idx="11634">
                  <c:v>11647990</c:v>
                </c:pt>
                <c:pt idx="11635">
                  <c:v>11648991</c:v>
                </c:pt>
                <c:pt idx="11636">
                  <c:v>11649992</c:v>
                </c:pt>
                <c:pt idx="11637">
                  <c:v>11650993</c:v>
                </c:pt>
                <c:pt idx="11638">
                  <c:v>11651994</c:v>
                </c:pt>
                <c:pt idx="11639">
                  <c:v>11652995</c:v>
                </c:pt>
                <c:pt idx="11640">
                  <c:v>11653996</c:v>
                </c:pt>
                <c:pt idx="11641">
                  <c:v>11654997</c:v>
                </c:pt>
                <c:pt idx="11642">
                  <c:v>11655998</c:v>
                </c:pt>
                <c:pt idx="11643">
                  <c:v>11656999</c:v>
                </c:pt>
                <c:pt idx="11644">
                  <c:v>11658000</c:v>
                </c:pt>
                <c:pt idx="11645">
                  <c:v>11659001</c:v>
                </c:pt>
                <c:pt idx="11646">
                  <c:v>11660002</c:v>
                </c:pt>
                <c:pt idx="11647">
                  <c:v>11661003</c:v>
                </c:pt>
                <c:pt idx="11648">
                  <c:v>11662004</c:v>
                </c:pt>
                <c:pt idx="11649">
                  <c:v>11663005</c:v>
                </c:pt>
                <c:pt idx="11650">
                  <c:v>11664006</c:v>
                </c:pt>
                <c:pt idx="11651">
                  <c:v>11665007</c:v>
                </c:pt>
                <c:pt idx="11652">
                  <c:v>11666008</c:v>
                </c:pt>
                <c:pt idx="11653">
                  <c:v>11667009</c:v>
                </c:pt>
                <c:pt idx="11654">
                  <c:v>11668010</c:v>
                </c:pt>
                <c:pt idx="11655">
                  <c:v>11669011</c:v>
                </c:pt>
                <c:pt idx="11656">
                  <c:v>11670012</c:v>
                </c:pt>
                <c:pt idx="11657">
                  <c:v>11671013</c:v>
                </c:pt>
                <c:pt idx="11658">
                  <c:v>11672014</c:v>
                </c:pt>
                <c:pt idx="11659">
                  <c:v>11673015</c:v>
                </c:pt>
                <c:pt idx="11660">
                  <c:v>11674016</c:v>
                </c:pt>
                <c:pt idx="11661">
                  <c:v>11675017</c:v>
                </c:pt>
                <c:pt idx="11662">
                  <c:v>11676018</c:v>
                </c:pt>
                <c:pt idx="11663">
                  <c:v>11677019</c:v>
                </c:pt>
                <c:pt idx="11664">
                  <c:v>11678020</c:v>
                </c:pt>
                <c:pt idx="11665">
                  <c:v>11679021</c:v>
                </c:pt>
                <c:pt idx="11666">
                  <c:v>11680022</c:v>
                </c:pt>
                <c:pt idx="11667">
                  <c:v>11681023</c:v>
                </c:pt>
                <c:pt idx="11668">
                  <c:v>11682024</c:v>
                </c:pt>
                <c:pt idx="11669">
                  <c:v>11683025</c:v>
                </c:pt>
                <c:pt idx="11670">
                  <c:v>11684026</c:v>
                </c:pt>
                <c:pt idx="11671">
                  <c:v>11685027</c:v>
                </c:pt>
                <c:pt idx="11672">
                  <c:v>11686028</c:v>
                </c:pt>
                <c:pt idx="11673">
                  <c:v>11687029</c:v>
                </c:pt>
                <c:pt idx="11674">
                  <c:v>11688030</c:v>
                </c:pt>
                <c:pt idx="11675">
                  <c:v>11689031</c:v>
                </c:pt>
                <c:pt idx="11676">
                  <c:v>11690032</c:v>
                </c:pt>
                <c:pt idx="11677">
                  <c:v>11691033</c:v>
                </c:pt>
                <c:pt idx="11678">
                  <c:v>11692034</c:v>
                </c:pt>
                <c:pt idx="11679">
                  <c:v>11693035</c:v>
                </c:pt>
                <c:pt idx="11680">
                  <c:v>11694036</c:v>
                </c:pt>
                <c:pt idx="11681">
                  <c:v>11695037</c:v>
                </c:pt>
                <c:pt idx="11682">
                  <c:v>11696038</c:v>
                </c:pt>
                <c:pt idx="11683">
                  <c:v>11697039</c:v>
                </c:pt>
                <c:pt idx="11684">
                  <c:v>11698040</c:v>
                </c:pt>
                <c:pt idx="11685">
                  <c:v>11699041</c:v>
                </c:pt>
                <c:pt idx="11686">
                  <c:v>11700042</c:v>
                </c:pt>
                <c:pt idx="11687">
                  <c:v>11701043</c:v>
                </c:pt>
                <c:pt idx="11688">
                  <c:v>11702044</c:v>
                </c:pt>
                <c:pt idx="11689">
                  <c:v>11703045</c:v>
                </c:pt>
                <c:pt idx="11690">
                  <c:v>11704046</c:v>
                </c:pt>
                <c:pt idx="11691">
                  <c:v>11705047</c:v>
                </c:pt>
                <c:pt idx="11692">
                  <c:v>11706048</c:v>
                </c:pt>
                <c:pt idx="11693">
                  <c:v>11707049</c:v>
                </c:pt>
                <c:pt idx="11694">
                  <c:v>11708050</c:v>
                </c:pt>
                <c:pt idx="11695">
                  <c:v>11709051</c:v>
                </c:pt>
                <c:pt idx="11696">
                  <c:v>11710052</c:v>
                </c:pt>
                <c:pt idx="11697">
                  <c:v>11711053</c:v>
                </c:pt>
                <c:pt idx="11698">
                  <c:v>11712054</c:v>
                </c:pt>
                <c:pt idx="11699">
                  <c:v>11713055</c:v>
                </c:pt>
                <c:pt idx="11700">
                  <c:v>11714056</c:v>
                </c:pt>
                <c:pt idx="11701">
                  <c:v>11715057</c:v>
                </c:pt>
                <c:pt idx="11702">
                  <c:v>11716058</c:v>
                </c:pt>
                <c:pt idx="11703">
                  <c:v>11717059</c:v>
                </c:pt>
                <c:pt idx="11704">
                  <c:v>11718060</c:v>
                </c:pt>
                <c:pt idx="11705">
                  <c:v>11719061</c:v>
                </c:pt>
                <c:pt idx="11706">
                  <c:v>11720062</c:v>
                </c:pt>
                <c:pt idx="11707">
                  <c:v>11721063</c:v>
                </c:pt>
                <c:pt idx="11708">
                  <c:v>11722064</c:v>
                </c:pt>
                <c:pt idx="11709">
                  <c:v>11723065</c:v>
                </c:pt>
                <c:pt idx="11710">
                  <c:v>11724066</c:v>
                </c:pt>
                <c:pt idx="11711">
                  <c:v>11725067</c:v>
                </c:pt>
                <c:pt idx="11712">
                  <c:v>11726068</c:v>
                </c:pt>
                <c:pt idx="11713">
                  <c:v>11727069</c:v>
                </c:pt>
                <c:pt idx="11714">
                  <c:v>11728070</c:v>
                </c:pt>
                <c:pt idx="11715">
                  <c:v>11729071</c:v>
                </c:pt>
                <c:pt idx="11716">
                  <c:v>11730072</c:v>
                </c:pt>
                <c:pt idx="11717">
                  <c:v>11731073</c:v>
                </c:pt>
                <c:pt idx="11718">
                  <c:v>11732074</c:v>
                </c:pt>
                <c:pt idx="11719">
                  <c:v>11733075</c:v>
                </c:pt>
                <c:pt idx="11720">
                  <c:v>11734076</c:v>
                </c:pt>
                <c:pt idx="11721">
                  <c:v>11735077</c:v>
                </c:pt>
                <c:pt idx="11722">
                  <c:v>11736078</c:v>
                </c:pt>
                <c:pt idx="11723">
                  <c:v>11737079</c:v>
                </c:pt>
                <c:pt idx="11724">
                  <c:v>11738080</c:v>
                </c:pt>
                <c:pt idx="11725">
                  <c:v>11739081</c:v>
                </c:pt>
                <c:pt idx="11726">
                  <c:v>11740082</c:v>
                </c:pt>
                <c:pt idx="11727">
                  <c:v>11741083</c:v>
                </c:pt>
                <c:pt idx="11728">
                  <c:v>11742084</c:v>
                </c:pt>
                <c:pt idx="11729">
                  <c:v>11743085</c:v>
                </c:pt>
                <c:pt idx="11730">
                  <c:v>11744086</c:v>
                </c:pt>
                <c:pt idx="11731">
                  <c:v>11745087</c:v>
                </c:pt>
                <c:pt idx="11732">
                  <c:v>11746088</c:v>
                </c:pt>
                <c:pt idx="11733">
                  <c:v>11747089</c:v>
                </c:pt>
                <c:pt idx="11734">
                  <c:v>11748090</c:v>
                </c:pt>
                <c:pt idx="11735">
                  <c:v>11749091</c:v>
                </c:pt>
                <c:pt idx="11736">
                  <c:v>11750092</c:v>
                </c:pt>
                <c:pt idx="11737">
                  <c:v>11751093</c:v>
                </c:pt>
                <c:pt idx="11738">
                  <c:v>11752094</c:v>
                </c:pt>
                <c:pt idx="11739">
                  <c:v>11753095</c:v>
                </c:pt>
                <c:pt idx="11740">
                  <c:v>11754096</c:v>
                </c:pt>
                <c:pt idx="11741">
                  <c:v>11755097</c:v>
                </c:pt>
                <c:pt idx="11742">
                  <c:v>11756098</c:v>
                </c:pt>
                <c:pt idx="11743">
                  <c:v>11757099</c:v>
                </c:pt>
                <c:pt idx="11744">
                  <c:v>11758100</c:v>
                </c:pt>
                <c:pt idx="11745">
                  <c:v>11759101</c:v>
                </c:pt>
                <c:pt idx="11746">
                  <c:v>11760102</c:v>
                </c:pt>
                <c:pt idx="11747">
                  <c:v>11761103</c:v>
                </c:pt>
                <c:pt idx="11748">
                  <c:v>11762104</c:v>
                </c:pt>
                <c:pt idx="11749">
                  <c:v>11763105</c:v>
                </c:pt>
                <c:pt idx="11750">
                  <c:v>11764106</c:v>
                </c:pt>
                <c:pt idx="11751">
                  <c:v>11765107</c:v>
                </c:pt>
                <c:pt idx="11752">
                  <c:v>11766108</c:v>
                </c:pt>
                <c:pt idx="11753">
                  <c:v>11767109</c:v>
                </c:pt>
                <c:pt idx="11754">
                  <c:v>11768110</c:v>
                </c:pt>
                <c:pt idx="11755">
                  <c:v>11769111</c:v>
                </c:pt>
                <c:pt idx="11756">
                  <c:v>11770112</c:v>
                </c:pt>
                <c:pt idx="11757">
                  <c:v>11771113</c:v>
                </c:pt>
                <c:pt idx="11758">
                  <c:v>11772114</c:v>
                </c:pt>
                <c:pt idx="11759">
                  <c:v>11773115</c:v>
                </c:pt>
                <c:pt idx="11760">
                  <c:v>11774116</c:v>
                </c:pt>
                <c:pt idx="11761">
                  <c:v>11775117</c:v>
                </c:pt>
                <c:pt idx="11762">
                  <c:v>11776118</c:v>
                </c:pt>
                <c:pt idx="11763">
                  <c:v>11777119</c:v>
                </c:pt>
                <c:pt idx="11764">
                  <c:v>11778120</c:v>
                </c:pt>
                <c:pt idx="11765">
                  <c:v>11779121</c:v>
                </c:pt>
                <c:pt idx="11766">
                  <c:v>11780122</c:v>
                </c:pt>
                <c:pt idx="11767">
                  <c:v>11781123</c:v>
                </c:pt>
                <c:pt idx="11768">
                  <c:v>11782124</c:v>
                </c:pt>
                <c:pt idx="11769">
                  <c:v>11783125</c:v>
                </c:pt>
                <c:pt idx="11770">
                  <c:v>11784126</c:v>
                </c:pt>
                <c:pt idx="11771">
                  <c:v>11785127</c:v>
                </c:pt>
                <c:pt idx="11772">
                  <c:v>11786128</c:v>
                </c:pt>
                <c:pt idx="11773">
                  <c:v>11787129</c:v>
                </c:pt>
                <c:pt idx="11774">
                  <c:v>11788130</c:v>
                </c:pt>
                <c:pt idx="11775">
                  <c:v>11789131</c:v>
                </c:pt>
                <c:pt idx="11776">
                  <c:v>11790132</c:v>
                </c:pt>
                <c:pt idx="11777">
                  <c:v>11791133</c:v>
                </c:pt>
                <c:pt idx="11778">
                  <c:v>11792134</c:v>
                </c:pt>
                <c:pt idx="11779">
                  <c:v>11793135</c:v>
                </c:pt>
                <c:pt idx="11780">
                  <c:v>11794136</c:v>
                </c:pt>
                <c:pt idx="11781">
                  <c:v>11795137</c:v>
                </c:pt>
                <c:pt idx="11782">
                  <c:v>11796138</c:v>
                </c:pt>
                <c:pt idx="11783">
                  <c:v>11797139</c:v>
                </c:pt>
                <c:pt idx="11784">
                  <c:v>11798140</c:v>
                </c:pt>
                <c:pt idx="11785">
                  <c:v>11799141</c:v>
                </c:pt>
                <c:pt idx="11786">
                  <c:v>11800142</c:v>
                </c:pt>
                <c:pt idx="11787">
                  <c:v>11801143</c:v>
                </c:pt>
                <c:pt idx="11788">
                  <c:v>11802144</c:v>
                </c:pt>
                <c:pt idx="11789">
                  <c:v>11803145</c:v>
                </c:pt>
                <c:pt idx="11790">
                  <c:v>11804146</c:v>
                </c:pt>
                <c:pt idx="11791">
                  <c:v>11805147</c:v>
                </c:pt>
                <c:pt idx="11792">
                  <c:v>11806148</c:v>
                </c:pt>
                <c:pt idx="11793">
                  <c:v>11807149</c:v>
                </c:pt>
                <c:pt idx="11794">
                  <c:v>11808150</c:v>
                </c:pt>
                <c:pt idx="11795">
                  <c:v>11809151</c:v>
                </c:pt>
                <c:pt idx="11796">
                  <c:v>11810152</c:v>
                </c:pt>
                <c:pt idx="11797">
                  <c:v>11811153</c:v>
                </c:pt>
                <c:pt idx="11798">
                  <c:v>11812154</c:v>
                </c:pt>
                <c:pt idx="11799">
                  <c:v>11813155</c:v>
                </c:pt>
                <c:pt idx="11800">
                  <c:v>11814156</c:v>
                </c:pt>
                <c:pt idx="11801">
                  <c:v>11815157</c:v>
                </c:pt>
                <c:pt idx="11802">
                  <c:v>11816158</c:v>
                </c:pt>
                <c:pt idx="11803">
                  <c:v>11817159</c:v>
                </c:pt>
                <c:pt idx="11804">
                  <c:v>11818160</c:v>
                </c:pt>
                <c:pt idx="11805">
                  <c:v>11819161</c:v>
                </c:pt>
                <c:pt idx="11806">
                  <c:v>11820162</c:v>
                </c:pt>
                <c:pt idx="11807">
                  <c:v>11821163</c:v>
                </c:pt>
                <c:pt idx="11808">
                  <c:v>11822164</c:v>
                </c:pt>
                <c:pt idx="11809">
                  <c:v>11823165</c:v>
                </c:pt>
                <c:pt idx="11810">
                  <c:v>11824166</c:v>
                </c:pt>
                <c:pt idx="11811">
                  <c:v>11825167</c:v>
                </c:pt>
                <c:pt idx="11812">
                  <c:v>11826168</c:v>
                </c:pt>
                <c:pt idx="11813">
                  <c:v>11827169</c:v>
                </c:pt>
                <c:pt idx="11814">
                  <c:v>11828170</c:v>
                </c:pt>
                <c:pt idx="11815">
                  <c:v>11829171</c:v>
                </c:pt>
                <c:pt idx="11816">
                  <c:v>11830172</c:v>
                </c:pt>
                <c:pt idx="11817">
                  <c:v>11831173</c:v>
                </c:pt>
                <c:pt idx="11818">
                  <c:v>11832174</c:v>
                </c:pt>
                <c:pt idx="11819">
                  <c:v>11833175</c:v>
                </c:pt>
                <c:pt idx="11820">
                  <c:v>11834176</c:v>
                </c:pt>
                <c:pt idx="11821">
                  <c:v>11835177</c:v>
                </c:pt>
                <c:pt idx="11822">
                  <c:v>11836178</c:v>
                </c:pt>
                <c:pt idx="11823">
                  <c:v>11837179</c:v>
                </c:pt>
                <c:pt idx="11824">
                  <c:v>11838180</c:v>
                </c:pt>
                <c:pt idx="11825">
                  <c:v>11839181</c:v>
                </c:pt>
                <c:pt idx="11826">
                  <c:v>11840182</c:v>
                </c:pt>
                <c:pt idx="11827">
                  <c:v>11841183</c:v>
                </c:pt>
                <c:pt idx="11828">
                  <c:v>11842184</c:v>
                </c:pt>
                <c:pt idx="11829">
                  <c:v>11843185</c:v>
                </c:pt>
                <c:pt idx="11830">
                  <c:v>11844186</c:v>
                </c:pt>
                <c:pt idx="11831">
                  <c:v>11845187</c:v>
                </c:pt>
                <c:pt idx="11832">
                  <c:v>11846188</c:v>
                </c:pt>
                <c:pt idx="11833">
                  <c:v>11847189</c:v>
                </c:pt>
                <c:pt idx="11834">
                  <c:v>11848190</c:v>
                </c:pt>
                <c:pt idx="11835">
                  <c:v>11849191</c:v>
                </c:pt>
                <c:pt idx="11836">
                  <c:v>11850192</c:v>
                </c:pt>
                <c:pt idx="11837">
                  <c:v>11851193</c:v>
                </c:pt>
                <c:pt idx="11838">
                  <c:v>11852194</c:v>
                </c:pt>
                <c:pt idx="11839">
                  <c:v>11853195</c:v>
                </c:pt>
                <c:pt idx="11840">
                  <c:v>11854196</c:v>
                </c:pt>
                <c:pt idx="11841">
                  <c:v>11855197</c:v>
                </c:pt>
                <c:pt idx="11842">
                  <c:v>11856198</c:v>
                </c:pt>
                <c:pt idx="11843">
                  <c:v>11857199</c:v>
                </c:pt>
                <c:pt idx="11844">
                  <c:v>11858200</c:v>
                </c:pt>
                <c:pt idx="11845">
                  <c:v>11859201</c:v>
                </c:pt>
                <c:pt idx="11846">
                  <c:v>11860202</c:v>
                </c:pt>
                <c:pt idx="11847">
                  <c:v>11861203</c:v>
                </c:pt>
                <c:pt idx="11848">
                  <c:v>11862204</c:v>
                </c:pt>
                <c:pt idx="11849">
                  <c:v>11863205</c:v>
                </c:pt>
                <c:pt idx="11850">
                  <c:v>11864206</c:v>
                </c:pt>
                <c:pt idx="11851">
                  <c:v>11865207</c:v>
                </c:pt>
                <c:pt idx="11852">
                  <c:v>11866208</c:v>
                </c:pt>
                <c:pt idx="11853">
                  <c:v>11867209</c:v>
                </c:pt>
                <c:pt idx="11854">
                  <c:v>11868210</c:v>
                </c:pt>
                <c:pt idx="11855">
                  <c:v>11869211</c:v>
                </c:pt>
                <c:pt idx="11856">
                  <c:v>11870212</c:v>
                </c:pt>
                <c:pt idx="11857">
                  <c:v>11871213</c:v>
                </c:pt>
                <c:pt idx="11858">
                  <c:v>11872214</c:v>
                </c:pt>
                <c:pt idx="11859">
                  <c:v>11873215</c:v>
                </c:pt>
                <c:pt idx="11860">
                  <c:v>11874216</c:v>
                </c:pt>
                <c:pt idx="11861">
                  <c:v>11875217</c:v>
                </c:pt>
                <c:pt idx="11862">
                  <c:v>11876218</c:v>
                </c:pt>
                <c:pt idx="11863">
                  <c:v>11877219</c:v>
                </c:pt>
                <c:pt idx="11864">
                  <c:v>11878220</c:v>
                </c:pt>
                <c:pt idx="11865">
                  <c:v>11879221</c:v>
                </c:pt>
                <c:pt idx="11866">
                  <c:v>11880222</c:v>
                </c:pt>
                <c:pt idx="11867">
                  <c:v>11881223</c:v>
                </c:pt>
                <c:pt idx="11868">
                  <c:v>11882224</c:v>
                </c:pt>
                <c:pt idx="11869">
                  <c:v>11883225</c:v>
                </c:pt>
                <c:pt idx="11870">
                  <c:v>11884226</c:v>
                </c:pt>
                <c:pt idx="11871">
                  <c:v>11885227</c:v>
                </c:pt>
                <c:pt idx="11872">
                  <c:v>11886228</c:v>
                </c:pt>
                <c:pt idx="11873">
                  <c:v>11887229</c:v>
                </c:pt>
                <c:pt idx="11874">
                  <c:v>11888230</c:v>
                </c:pt>
                <c:pt idx="11875">
                  <c:v>11889231</c:v>
                </c:pt>
                <c:pt idx="11876">
                  <c:v>11890232</c:v>
                </c:pt>
                <c:pt idx="11877">
                  <c:v>11891233</c:v>
                </c:pt>
                <c:pt idx="11878">
                  <c:v>11892234</c:v>
                </c:pt>
                <c:pt idx="11879">
                  <c:v>11893235</c:v>
                </c:pt>
                <c:pt idx="11880">
                  <c:v>11894236</c:v>
                </c:pt>
                <c:pt idx="11881">
                  <c:v>11895237</c:v>
                </c:pt>
                <c:pt idx="11882">
                  <c:v>11896238</c:v>
                </c:pt>
                <c:pt idx="11883">
                  <c:v>11897239</c:v>
                </c:pt>
                <c:pt idx="11884">
                  <c:v>11898240</c:v>
                </c:pt>
                <c:pt idx="11885">
                  <c:v>11899241</c:v>
                </c:pt>
                <c:pt idx="11886">
                  <c:v>11900242</c:v>
                </c:pt>
                <c:pt idx="11887">
                  <c:v>11901243</c:v>
                </c:pt>
                <c:pt idx="11888">
                  <c:v>11902244</c:v>
                </c:pt>
                <c:pt idx="11889">
                  <c:v>11903245</c:v>
                </c:pt>
                <c:pt idx="11890">
                  <c:v>11904246</c:v>
                </c:pt>
                <c:pt idx="11891">
                  <c:v>11905247</c:v>
                </c:pt>
                <c:pt idx="11892">
                  <c:v>11906248</c:v>
                </c:pt>
                <c:pt idx="11893">
                  <c:v>11907249</c:v>
                </c:pt>
                <c:pt idx="11894">
                  <c:v>11908250</c:v>
                </c:pt>
                <c:pt idx="11895">
                  <c:v>11909251</c:v>
                </c:pt>
                <c:pt idx="11896">
                  <c:v>11910252</c:v>
                </c:pt>
                <c:pt idx="11897">
                  <c:v>11911253</c:v>
                </c:pt>
                <c:pt idx="11898">
                  <c:v>11912254</c:v>
                </c:pt>
                <c:pt idx="11899">
                  <c:v>11913255</c:v>
                </c:pt>
                <c:pt idx="11900">
                  <c:v>11914256</c:v>
                </c:pt>
                <c:pt idx="11901">
                  <c:v>11915257</c:v>
                </c:pt>
                <c:pt idx="11902">
                  <c:v>11916258</c:v>
                </c:pt>
                <c:pt idx="11903">
                  <c:v>11917259</c:v>
                </c:pt>
                <c:pt idx="11904">
                  <c:v>11918260</c:v>
                </c:pt>
                <c:pt idx="11905">
                  <c:v>11919261</c:v>
                </c:pt>
                <c:pt idx="11906">
                  <c:v>11920262</c:v>
                </c:pt>
                <c:pt idx="11907">
                  <c:v>11921263</c:v>
                </c:pt>
                <c:pt idx="11908">
                  <c:v>11922264</c:v>
                </c:pt>
                <c:pt idx="11909">
                  <c:v>11923265</c:v>
                </c:pt>
                <c:pt idx="11910">
                  <c:v>11924266</c:v>
                </c:pt>
                <c:pt idx="11911">
                  <c:v>11925267</c:v>
                </c:pt>
                <c:pt idx="11912">
                  <c:v>11926268</c:v>
                </c:pt>
                <c:pt idx="11913">
                  <c:v>11927269</c:v>
                </c:pt>
                <c:pt idx="11914">
                  <c:v>11928270</c:v>
                </c:pt>
                <c:pt idx="11915">
                  <c:v>11929271</c:v>
                </c:pt>
                <c:pt idx="11916">
                  <c:v>11930272</c:v>
                </c:pt>
                <c:pt idx="11917">
                  <c:v>11931273</c:v>
                </c:pt>
                <c:pt idx="11918">
                  <c:v>11932274</c:v>
                </c:pt>
                <c:pt idx="11919">
                  <c:v>11933275</c:v>
                </c:pt>
                <c:pt idx="11920">
                  <c:v>11934276</c:v>
                </c:pt>
                <c:pt idx="11921">
                  <c:v>11935277</c:v>
                </c:pt>
                <c:pt idx="11922">
                  <c:v>11936278</c:v>
                </c:pt>
                <c:pt idx="11923">
                  <c:v>11937279</c:v>
                </c:pt>
                <c:pt idx="11924">
                  <c:v>11938280</c:v>
                </c:pt>
                <c:pt idx="11925">
                  <c:v>11939281</c:v>
                </c:pt>
                <c:pt idx="11926">
                  <c:v>11940282</c:v>
                </c:pt>
                <c:pt idx="11927">
                  <c:v>11941283</c:v>
                </c:pt>
                <c:pt idx="11928">
                  <c:v>11942284</c:v>
                </c:pt>
                <c:pt idx="11929">
                  <c:v>11943285</c:v>
                </c:pt>
                <c:pt idx="11930">
                  <c:v>11944286</c:v>
                </c:pt>
                <c:pt idx="11931">
                  <c:v>11945287</c:v>
                </c:pt>
                <c:pt idx="11932">
                  <c:v>11946288</c:v>
                </c:pt>
                <c:pt idx="11933">
                  <c:v>11947289</c:v>
                </c:pt>
                <c:pt idx="11934">
                  <c:v>11948290</c:v>
                </c:pt>
                <c:pt idx="11935">
                  <c:v>11949291</c:v>
                </c:pt>
                <c:pt idx="11936">
                  <c:v>11950292</c:v>
                </c:pt>
                <c:pt idx="11937">
                  <c:v>11951293</c:v>
                </c:pt>
                <c:pt idx="11938">
                  <c:v>11952294</c:v>
                </c:pt>
                <c:pt idx="11939">
                  <c:v>11953295</c:v>
                </c:pt>
                <c:pt idx="11940">
                  <c:v>11954296</c:v>
                </c:pt>
                <c:pt idx="11941">
                  <c:v>11955297</c:v>
                </c:pt>
                <c:pt idx="11942">
                  <c:v>11956298</c:v>
                </c:pt>
                <c:pt idx="11943">
                  <c:v>11957299</c:v>
                </c:pt>
                <c:pt idx="11944">
                  <c:v>11958300</c:v>
                </c:pt>
                <c:pt idx="11945">
                  <c:v>11959301</c:v>
                </c:pt>
                <c:pt idx="11946">
                  <c:v>11960302</c:v>
                </c:pt>
                <c:pt idx="11947">
                  <c:v>11961303</c:v>
                </c:pt>
                <c:pt idx="11948">
                  <c:v>11962304</c:v>
                </c:pt>
                <c:pt idx="11949">
                  <c:v>11963305</c:v>
                </c:pt>
                <c:pt idx="11950">
                  <c:v>11964306</c:v>
                </c:pt>
                <c:pt idx="11951">
                  <c:v>11965307</c:v>
                </c:pt>
                <c:pt idx="11952">
                  <c:v>11966308</c:v>
                </c:pt>
                <c:pt idx="11953">
                  <c:v>11967309</c:v>
                </c:pt>
                <c:pt idx="11954">
                  <c:v>11968310</c:v>
                </c:pt>
                <c:pt idx="11955">
                  <c:v>11969311</c:v>
                </c:pt>
                <c:pt idx="11956">
                  <c:v>11970312</c:v>
                </c:pt>
                <c:pt idx="11957">
                  <c:v>11971313</c:v>
                </c:pt>
                <c:pt idx="11958">
                  <c:v>11972314</c:v>
                </c:pt>
                <c:pt idx="11959">
                  <c:v>11973315</c:v>
                </c:pt>
                <c:pt idx="11960">
                  <c:v>11974316</c:v>
                </c:pt>
                <c:pt idx="11961">
                  <c:v>11975317</c:v>
                </c:pt>
                <c:pt idx="11962">
                  <c:v>11976318</c:v>
                </c:pt>
                <c:pt idx="11963">
                  <c:v>11977319</c:v>
                </c:pt>
                <c:pt idx="11964">
                  <c:v>11978320</c:v>
                </c:pt>
                <c:pt idx="11965">
                  <c:v>11979321</c:v>
                </c:pt>
                <c:pt idx="11966">
                  <c:v>11980322</c:v>
                </c:pt>
                <c:pt idx="11967">
                  <c:v>11981323</c:v>
                </c:pt>
                <c:pt idx="11968">
                  <c:v>11982324</c:v>
                </c:pt>
                <c:pt idx="11969">
                  <c:v>11983325</c:v>
                </c:pt>
                <c:pt idx="11970">
                  <c:v>11984326</c:v>
                </c:pt>
                <c:pt idx="11971">
                  <c:v>11985327</c:v>
                </c:pt>
                <c:pt idx="11972">
                  <c:v>11986328</c:v>
                </c:pt>
                <c:pt idx="11973">
                  <c:v>11987329</c:v>
                </c:pt>
                <c:pt idx="11974">
                  <c:v>11988330</c:v>
                </c:pt>
                <c:pt idx="11975">
                  <c:v>11989331</c:v>
                </c:pt>
                <c:pt idx="11976">
                  <c:v>11990332</c:v>
                </c:pt>
                <c:pt idx="11977">
                  <c:v>11991333</c:v>
                </c:pt>
                <c:pt idx="11978">
                  <c:v>11992334</c:v>
                </c:pt>
                <c:pt idx="11979">
                  <c:v>11993335</c:v>
                </c:pt>
                <c:pt idx="11980">
                  <c:v>11994336</c:v>
                </c:pt>
                <c:pt idx="11981">
                  <c:v>11995337</c:v>
                </c:pt>
                <c:pt idx="11982">
                  <c:v>11996338</c:v>
                </c:pt>
                <c:pt idx="11983">
                  <c:v>11997339</c:v>
                </c:pt>
                <c:pt idx="11984">
                  <c:v>11998340</c:v>
                </c:pt>
                <c:pt idx="11985">
                  <c:v>11999341</c:v>
                </c:pt>
                <c:pt idx="11986">
                  <c:v>12000342</c:v>
                </c:pt>
                <c:pt idx="11987">
                  <c:v>12001343</c:v>
                </c:pt>
                <c:pt idx="11988">
                  <c:v>12002344</c:v>
                </c:pt>
                <c:pt idx="11989">
                  <c:v>12003345</c:v>
                </c:pt>
                <c:pt idx="11990">
                  <c:v>12004346</c:v>
                </c:pt>
                <c:pt idx="11991">
                  <c:v>12005347</c:v>
                </c:pt>
                <c:pt idx="11992">
                  <c:v>12006348</c:v>
                </c:pt>
                <c:pt idx="11993">
                  <c:v>12007349</c:v>
                </c:pt>
                <c:pt idx="11994">
                  <c:v>12008350</c:v>
                </c:pt>
                <c:pt idx="11995">
                  <c:v>12009351</c:v>
                </c:pt>
                <c:pt idx="11996">
                  <c:v>12010352</c:v>
                </c:pt>
                <c:pt idx="11997">
                  <c:v>12011353</c:v>
                </c:pt>
                <c:pt idx="11998">
                  <c:v>12012354</c:v>
                </c:pt>
                <c:pt idx="11999">
                  <c:v>12013355</c:v>
                </c:pt>
                <c:pt idx="12000">
                  <c:v>12014356</c:v>
                </c:pt>
                <c:pt idx="12001">
                  <c:v>12015357</c:v>
                </c:pt>
                <c:pt idx="12002">
                  <c:v>12016358</c:v>
                </c:pt>
                <c:pt idx="12003">
                  <c:v>12017359</c:v>
                </c:pt>
                <c:pt idx="12004">
                  <c:v>12018360</c:v>
                </c:pt>
                <c:pt idx="12005">
                  <c:v>12019361</c:v>
                </c:pt>
                <c:pt idx="12006">
                  <c:v>12020362</c:v>
                </c:pt>
                <c:pt idx="12007">
                  <c:v>12021363</c:v>
                </c:pt>
                <c:pt idx="12008">
                  <c:v>12022364</c:v>
                </c:pt>
                <c:pt idx="12009">
                  <c:v>12023365</c:v>
                </c:pt>
                <c:pt idx="12010">
                  <c:v>12024366</c:v>
                </c:pt>
                <c:pt idx="12011">
                  <c:v>12025367</c:v>
                </c:pt>
                <c:pt idx="12012">
                  <c:v>12026368</c:v>
                </c:pt>
                <c:pt idx="12013">
                  <c:v>12027369</c:v>
                </c:pt>
                <c:pt idx="12014">
                  <c:v>12028370</c:v>
                </c:pt>
                <c:pt idx="12015">
                  <c:v>12029371</c:v>
                </c:pt>
                <c:pt idx="12016">
                  <c:v>12030372</c:v>
                </c:pt>
                <c:pt idx="12017">
                  <c:v>12031373</c:v>
                </c:pt>
                <c:pt idx="12018">
                  <c:v>12032374</c:v>
                </c:pt>
                <c:pt idx="12019">
                  <c:v>12033375</c:v>
                </c:pt>
                <c:pt idx="12020">
                  <c:v>12034376</c:v>
                </c:pt>
                <c:pt idx="12021">
                  <c:v>12035377</c:v>
                </c:pt>
                <c:pt idx="12022">
                  <c:v>12036378</c:v>
                </c:pt>
                <c:pt idx="12023">
                  <c:v>12037379</c:v>
                </c:pt>
                <c:pt idx="12024">
                  <c:v>12038380</c:v>
                </c:pt>
                <c:pt idx="12025">
                  <c:v>12039381</c:v>
                </c:pt>
                <c:pt idx="12026">
                  <c:v>12040382</c:v>
                </c:pt>
                <c:pt idx="12027">
                  <c:v>12041383</c:v>
                </c:pt>
                <c:pt idx="12028">
                  <c:v>12042384</c:v>
                </c:pt>
                <c:pt idx="12029">
                  <c:v>12043385</c:v>
                </c:pt>
                <c:pt idx="12030">
                  <c:v>12044386</c:v>
                </c:pt>
                <c:pt idx="12031">
                  <c:v>12045387</c:v>
                </c:pt>
                <c:pt idx="12032">
                  <c:v>12046388</c:v>
                </c:pt>
                <c:pt idx="12033">
                  <c:v>12047389</c:v>
                </c:pt>
                <c:pt idx="12034">
                  <c:v>12048390</c:v>
                </c:pt>
                <c:pt idx="12035">
                  <c:v>12049391</c:v>
                </c:pt>
                <c:pt idx="12036">
                  <c:v>12050392</c:v>
                </c:pt>
                <c:pt idx="12037">
                  <c:v>12051393</c:v>
                </c:pt>
                <c:pt idx="12038">
                  <c:v>12052394</c:v>
                </c:pt>
                <c:pt idx="12039">
                  <c:v>12053395</c:v>
                </c:pt>
                <c:pt idx="12040">
                  <c:v>12054396</c:v>
                </c:pt>
                <c:pt idx="12041">
                  <c:v>12055397</c:v>
                </c:pt>
                <c:pt idx="12042">
                  <c:v>12056398</c:v>
                </c:pt>
                <c:pt idx="12043">
                  <c:v>12057399</c:v>
                </c:pt>
                <c:pt idx="12044">
                  <c:v>12058400</c:v>
                </c:pt>
                <c:pt idx="12045">
                  <c:v>12059401</c:v>
                </c:pt>
                <c:pt idx="12046">
                  <c:v>12060402</c:v>
                </c:pt>
                <c:pt idx="12047">
                  <c:v>12061403</c:v>
                </c:pt>
                <c:pt idx="12048">
                  <c:v>12062404</c:v>
                </c:pt>
                <c:pt idx="12049">
                  <c:v>12063405</c:v>
                </c:pt>
                <c:pt idx="12050">
                  <c:v>12064406</c:v>
                </c:pt>
                <c:pt idx="12051">
                  <c:v>12065407</c:v>
                </c:pt>
                <c:pt idx="12052">
                  <c:v>12066408</c:v>
                </c:pt>
                <c:pt idx="12053">
                  <c:v>12067409</c:v>
                </c:pt>
                <c:pt idx="12054">
                  <c:v>12068410</c:v>
                </c:pt>
                <c:pt idx="12055">
                  <c:v>12069411</c:v>
                </c:pt>
                <c:pt idx="12056">
                  <c:v>12070412</c:v>
                </c:pt>
                <c:pt idx="12057">
                  <c:v>12071413</c:v>
                </c:pt>
                <c:pt idx="12058">
                  <c:v>12072414</c:v>
                </c:pt>
                <c:pt idx="12059">
                  <c:v>12073415</c:v>
                </c:pt>
                <c:pt idx="12060">
                  <c:v>12074416</c:v>
                </c:pt>
                <c:pt idx="12061">
                  <c:v>12075417</c:v>
                </c:pt>
                <c:pt idx="12062">
                  <c:v>12076418</c:v>
                </c:pt>
                <c:pt idx="12063">
                  <c:v>12077419</c:v>
                </c:pt>
                <c:pt idx="12064">
                  <c:v>12078420</c:v>
                </c:pt>
                <c:pt idx="12065">
                  <c:v>12079421</c:v>
                </c:pt>
                <c:pt idx="12066">
                  <c:v>12080422</c:v>
                </c:pt>
                <c:pt idx="12067">
                  <c:v>12081423</c:v>
                </c:pt>
                <c:pt idx="12068">
                  <c:v>12082424</c:v>
                </c:pt>
                <c:pt idx="12069">
                  <c:v>12083425</c:v>
                </c:pt>
                <c:pt idx="12070">
                  <c:v>12084426</c:v>
                </c:pt>
                <c:pt idx="12071">
                  <c:v>12085427</c:v>
                </c:pt>
                <c:pt idx="12072">
                  <c:v>12086428</c:v>
                </c:pt>
                <c:pt idx="12073">
                  <c:v>12087429</c:v>
                </c:pt>
                <c:pt idx="12074">
                  <c:v>12088430</c:v>
                </c:pt>
                <c:pt idx="12075">
                  <c:v>12089431</c:v>
                </c:pt>
                <c:pt idx="12076">
                  <c:v>12090432</c:v>
                </c:pt>
                <c:pt idx="12077">
                  <c:v>12091433</c:v>
                </c:pt>
                <c:pt idx="12078">
                  <c:v>12092434</c:v>
                </c:pt>
                <c:pt idx="12079">
                  <c:v>12093435</c:v>
                </c:pt>
                <c:pt idx="12080">
                  <c:v>12094436</c:v>
                </c:pt>
                <c:pt idx="12081">
                  <c:v>12095437</c:v>
                </c:pt>
                <c:pt idx="12082">
                  <c:v>12096438</c:v>
                </c:pt>
                <c:pt idx="12083">
                  <c:v>12097439</c:v>
                </c:pt>
                <c:pt idx="12084">
                  <c:v>12098440</c:v>
                </c:pt>
                <c:pt idx="12085">
                  <c:v>12099441</c:v>
                </c:pt>
                <c:pt idx="12086">
                  <c:v>12100442</c:v>
                </c:pt>
                <c:pt idx="12087">
                  <c:v>12101443</c:v>
                </c:pt>
                <c:pt idx="12088">
                  <c:v>12102444</c:v>
                </c:pt>
                <c:pt idx="12089">
                  <c:v>12103445</c:v>
                </c:pt>
                <c:pt idx="12090">
                  <c:v>12104446</c:v>
                </c:pt>
                <c:pt idx="12091">
                  <c:v>12105447</c:v>
                </c:pt>
                <c:pt idx="12092">
                  <c:v>12106448</c:v>
                </c:pt>
                <c:pt idx="12093">
                  <c:v>12107449</c:v>
                </c:pt>
                <c:pt idx="12094">
                  <c:v>12108450</c:v>
                </c:pt>
                <c:pt idx="12095">
                  <c:v>12109451</c:v>
                </c:pt>
                <c:pt idx="12096">
                  <c:v>12110452</c:v>
                </c:pt>
                <c:pt idx="12097">
                  <c:v>12111453</c:v>
                </c:pt>
                <c:pt idx="12098">
                  <c:v>12112454</c:v>
                </c:pt>
                <c:pt idx="12099">
                  <c:v>12113455</c:v>
                </c:pt>
                <c:pt idx="12100">
                  <c:v>12114456</c:v>
                </c:pt>
                <c:pt idx="12101">
                  <c:v>12115457</c:v>
                </c:pt>
                <c:pt idx="12102">
                  <c:v>12116458</c:v>
                </c:pt>
                <c:pt idx="12103">
                  <c:v>12117459</c:v>
                </c:pt>
                <c:pt idx="12104">
                  <c:v>12118460</c:v>
                </c:pt>
                <c:pt idx="12105">
                  <c:v>12119461</c:v>
                </c:pt>
                <c:pt idx="12106">
                  <c:v>12120462</c:v>
                </c:pt>
                <c:pt idx="12107">
                  <c:v>12121463</c:v>
                </c:pt>
                <c:pt idx="12108">
                  <c:v>12122464</c:v>
                </c:pt>
                <c:pt idx="12109">
                  <c:v>12123465</c:v>
                </c:pt>
                <c:pt idx="12110">
                  <c:v>12124466</c:v>
                </c:pt>
                <c:pt idx="12111">
                  <c:v>12125467</c:v>
                </c:pt>
                <c:pt idx="12112">
                  <c:v>12126468</c:v>
                </c:pt>
                <c:pt idx="12113">
                  <c:v>12127469</c:v>
                </c:pt>
                <c:pt idx="12114">
                  <c:v>12128470</c:v>
                </c:pt>
                <c:pt idx="12115">
                  <c:v>12129471</c:v>
                </c:pt>
                <c:pt idx="12116">
                  <c:v>12130472</c:v>
                </c:pt>
                <c:pt idx="12117">
                  <c:v>12131473</c:v>
                </c:pt>
                <c:pt idx="12118">
                  <c:v>12132474</c:v>
                </c:pt>
                <c:pt idx="12119">
                  <c:v>12133475</c:v>
                </c:pt>
                <c:pt idx="12120">
                  <c:v>12134476</c:v>
                </c:pt>
                <c:pt idx="12121">
                  <c:v>12135477</c:v>
                </c:pt>
                <c:pt idx="12122">
                  <c:v>12136478</c:v>
                </c:pt>
                <c:pt idx="12123">
                  <c:v>12137479</c:v>
                </c:pt>
                <c:pt idx="12124">
                  <c:v>12138480</c:v>
                </c:pt>
                <c:pt idx="12125">
                  <c:v>12139481</c:v>
                </c:pt>
                <c:pt idx="12126">
                  <c:v>12140482</c:v>
                </c:pt>
                <c:pt idx="12127">
                  <c:v>12141483</c:v>
                </c:pt>
                <c:pt idx="12128">
                  <c:v>12142484</c:v>
                </c:pt>
                <c:pt idx="12129">
                  <c:v>12143485</c:v>
                </c:pt>
                <c:pt idx="12130">
                  <c:v>12144486</c:v>
                </c:pt>
                <c:pt idx="12131">
                  <c:v>12145487</c:v>
                </c:pt>
                <c:pt idx="12132">
                  <c:v>12146488</c:v>
                </c:pt>
                <c:pt idx="12133">
                  <c:v>12147489</c:v>
                </c:pt>
                <c:pt idx="12134">
                  <c:v>12148490</c:v>
                </c:pt>
                <c:pt idx="12135">
                  <c:v>12149491</c:v>
                </c:pt>
                <c:pt idx="12136">
                  <c:v>12150492</c:v>
                </c:pt>
                <c:pt idx="12137">
                  <c:v>12151493</c:v>
                </c:pt>
                <c:pt idx="12138">
                  <c:v>12152494</c:v>
                </c:pt>
                <c:pt idx="12139">
                  <c:v>12153495</c:v>
                </c:pt>
                <c:pt idx="12140">
                  <c:v>12154496</c:v>
                </c:pt>
                <c:pt idx="12141">
                  <c:v>12155497</c:v>
                </c:pt>
                <c:pt idx="12142">
                  <c:v>12156498</c:v>
                </c:pt>
                <c:pt idx="12143">
                  <c:v>12157499</c:v>
                </c:pt>
                <c:pt idx="12144">
                  <c:v>12158500</c:v>
                </c:pt>
                <c:pt idx="12145">
                  <c:v>12159501</c:v>
                </c:pt>
                <c:pt idx="12146">
                  <c:v>12160502</c:v>
                </c:pt>
                <c:pt idx="12147">
                  <c:v>12161503</c:v>
                </c:pt>
                <c:pt idx="12148">
                  <c:v>12162504</c:v>
                </c:pt>
                <c:pt idx="12149">
                  <c:v>12163505</c:v>
                </c:pt>
                <c:pt idx="12150">
                  <c:v>12164506</c:v>
                </c:pt>
                <c:pt idx="12151">
                  <c:v>12165507</c:v>
                </c:pt>
                <c:pt idx="12152">
                  <c:v>12166508</c:v>
                </c:pt>
                <c:pt idx="12153">
                  <c:v>12167509</c:v>
                </c:pt>
                <c:pt idx="12154">
                  <c:v>12168510</c:v>
                </c:pt>
                <c:pt idx="12155">
                  <c:v>12169511</c:v>
                </c:pt>
                <c:pt idx="12156">
                  <c:v>12170512</c:v>
                </c:pt>
                <c:pt idx="12157">
                  <c:v>12171513</c:v>
                </c:pt>
                <c:pt idx="12158">
                  <c:v>12172514</c:v>
                </c:pt>
                <c:pt idx="12159">
                  <c:v>12173515</c:v>
                </c:pt>
                <c:pt idx="12160">
                  <c:v>12174516</c:v>
                </c:pt>
                <c:pt idx="12161">
                  <c:v>12175517</c:v>
                </c:pt>
                <c:pt idx="12162">
                  <c:v>12176518</c:v>
                </c:pt>
                <c:pt idx="12163">
                  <c:v>12177519</c:v>
                </c:pt>
                <c:pt idx="12164">
                  <c:v>12178520</c:v>
                </c:pt>
                <c:pt idx="12165">
                  <c:v>12179521</c:v>
                </c:pt>
                <c:pt idx="12166">
                  <c:v>12180522</c:v>
                </c:pt>
                <c:pt idx="12167">
                  <c:v>12181523</c:v>
                </c:pt>
                <c:pt idx="12168">
                  <c:v>12182524</c:v>
                </c:pt>
                <c:pt idx="12169">
                  <c:v>12183525</c:v>
                </c:pt>
                <c:pt idx="12170">
                  <c:v>12184526</c:v>
                </c:pt>
                <c:pt idx="12171">
                  <c:v>12185527</c:v>
                </c:pt>
                <c:pt idx="12172">
                  <c:v>12186528</c:v>
                </c:pt>
                <c:pt idx="12173">
                  <c:v>12187529</c:v>
                </c:pt>
                <c:pt idx="12174">
                  <c:v>12188530</c:v>
                </c:pt>
                <c:pt idx="12175">
                  <c:v>12189531</c:v>
                </c:pt>
                <c:pt idx="12176">
                  <c:v>12190532</c:v>
                </c:pt>
                <c:pt idx="12177">
                  <c:v>12191533</c:v>
                </c:pt>
                <c:pt idx="12178">
                  <c:v>12192534</c:v>
                </c:pt>
                <c:pt idx="12179">
                  <c:v>12193535</c:v>
                </c:pt>
                <c:pt idx="12180">
                  <c:v>12194536</c:v>
                </c:pt>
                <c:pt idx="12181">
                  <c:v>12195537</c:v>
                </c:pt>
                <c:pt idx="12182">
                  <c:v>12196538</c:v>
                </c:pt>
                <c:pt idx="12183">
                  <c:v>12197539</c:v>
                </c:pt>
                <c:pt idx="12184">
                  <c:v>12198540</c:v>
                </c:pt>
                <c:pt idx="12185">
                  <c:v>12199541</c:v>
                </c:pt>
                <c:pt idx="12186">
                  <c:v>12200542</c:v>
                </c:pt>
                <c:pt idx="12187">
                  <c:v>12201543</c:v>
                </c:pt>
                <c:pt idx="12188">
                  <c:v>12202544</c:v>
                </c:pt>
                <c:pt idx="12189">
                  <c:v>12203545</c:v>
                </c:pt>
                <c:pt idx="12190">
                  <c:v>12204546</c:v>
                </c:pt>
                <c:pt idx="12191">
                  <c:v>12205547</c:v>
                </c:pt>
                <c:pt idx="12192">
                  <c:v>12206548</c:v>
                </c:pt>
                <c:pt idx="12193">
                  <c:v>12207549</c:v>
                </c:pt>
                <c:pt idx="12194">
                  <c:v>12208550</c:v>
                </c:pt>
                <c:pt idx="12195">
                  <c:v>12209551</c:v>
                </c:pt>
                <c:pt idx="12196">
                  <c:v>12210552</c:v>
                </c:pt>
                <c:pt idx="12197">
                  <c:v>12211553</c:v>
                </c:pt>
                <c:pt idx="12198">
                  <c:v>12212554</c:v>
                </c:pt>
                <c:pt idx="12199">
                  <c:v>12213555</c:v>
                </c:pt>
                <c:pt idx="12200">
                  <c:v>12214556</c:v>
                </c:pt>
                <c:pt idx="12201">
                  <c:v>12215557</c:v>
                </c:pt>
                <c:pt idx="12202">
                  <c:v>12216558</c:v>
                </c:pt>
                <c:pt idx="12203">
                  <c:v>12217559</c:v>
                </c:pt>
                <c:pt idx="12204">
                  <c:v>12218560</c:v>
                </c:pt>
                <c:pt idx="12205">
                  <c:v>12219561</c:v>
                </c:pt>
                <c:pt idx="12206">
                  <c:v>12220562</c:v>
                </c:pt>
                <c:pt idx="12207">
                  <c:v>12221563</c:v>
                </c:pt>
                <c:pt idx="12208">
                  <c:v>12222564</c:v>
                </c:pt>
                <c:pt idx="12209">
                  <c:v>12223565</c:v>
                </c:pt>
                <c:pt idx="12210">
                  <c:v>12224566</c:v>
                </c:pt>
                <c:pt idx="12211">
                  <c:v>12225567</c:v>
                </c:pt>
                <c:pt idx="12212">
                  <c:v>12226568</c:v>
                </c:pt>
                <c:pt idx="12213">
                  <c:v>12227569</c:v>
                </c:pt>
                <c:pt idx="12214">
                  <c:v>12228570</c:v>
                </c:pt>
                <c:pt idx="12215">
                  <c:v>12229571</c:v>
                </c:pt>
                <c:pt idx="12216">
                  <c:v>12230572</c:v>
                </c:pt>
                <c:pt idx="12217">
                  <c:v>12231573</c:v>
                </c:pt>
                <c:pt idx="12218">
                  <c:v>12232574</c:v>
                </c:pt>
                <c:pt idx="12219">
                  <c:v>12233575</c:v>
                </c:pt>
                <c:pt idx="12220">
                  <c:v>12234576</c:v>
                </c:pt>
                <c:pt idx="12221">
                  <c:v>12235577</c:v>
                </c:pt>
                <c:pt idx="12222">
                  <c:v>12236578</c:v>
                </c:pt>
                <c:pt idx="12223">
                  <c:v>12237579</c:v>
                </c:pt>
                <c:pt idx="12224">
                  <c:v>12238580</c:v>
                </c:pt>
                <c:pt idx="12225">
                  <c:v>12239581</c:v>
                </c:pt>
                <c:pt idx="12226">
                  <c:v>12240582</c:v>
                </c:pt>
                <c:pt idx="12227">
                  <c:v>12241583</c:v>
                </c:pt>
                <c:pt idx="12228">
                  <c:v>12242584</c:v>
                </c:pt>
                <c:pt idx="12229">
                  <c:v>12243585</c:v>
                </c:pt>
                <c:pt idx="12230">
                  <c:v>12244586</c:v>
                </c:pt>
                <c:pt idx="12231">
                  <c:v>12245587</c:v>
                </c:pt>
                <c:pt idx="12232">
                  <c:v>12246588</c:v>
                </c:pt>
                <c:pt idx="12233">
                  <c:v>12247589</c:v>
                </c:pt>
                <c:pt idx="12234">
                  <c:v>12248590</c:v>
                </c:pt>
                <c:pt idx="12235">
                  <c:v>12249591</c:v>
                </c:pt>
                <c:pt idx="12236">
                  <c:v>12250592</c:v>
                </c:pt>
                <c:pt idx="12237">
                  <c:v>12251593</c:v>
                </c:pt>
                <c:pt idx="12238">
                  <c:v>12252594</c:v>
                </c:pt>
                <c:pt idx="12239">
                  <c:v>12253595</c:v>
                </c:pt>
                <c:pt idx="12240">
                  <c:v>12254596</c:v>
                </c:pt>
                <c:pt idx="12241">
                  <c:v>12255597</c:v>
                </c:pt>
                <c:pt idx="12242">
                  <c:v>12256598</c:v>
                </c:pt>
                <c:pt idx="12243">
                  <c:v>12257599</c:v>
                </c:pt>
                <c:pt idx="12244">
                  <c:v>12258600</c:v>
                </c:pt>
                <c:pt idx="12245">
                  <c:v>12259601</c:v>
                </c:pt>
                <c:pt idx="12246">
                  <c:v>12260602</c:v>
                </c:pt>
                <c:pt idx="12247">
                  <c:v>12261603</c:v>
                </c:pt>
                <c:pt idx="12248">
                  <c:v>12262604</c:v>
                </c:pt>
                <c:pt idx="12249">
                  <c:v>12263605</c:v>
                </c:pt>
                <c:pt idx="12250">
                  <c:v>12264606</c:v>
                </c:pt>
                <c:pt idx="12251">
                  <c:v>12265607</c:v>
                </c:pt>
                <c:pt idx="12252">
                  <c:v>12266608</c:v>
                </c:pt>
                <c:pt idx="12253">
                  <c:v>12267609</c:v>
                </c:pt>
                <c:pt idx="12254">
                  <c:v>12268610</c:v>
                </c:pt>
                <c:pt idx="12255">
                  <c:v>12269611</c:v>
                </c:pt>
                <c:pt idx="12256">
                  <c:v>12270612</c:v>
                </c:pt>
                <c:pt idx="12257">
                  <c:v>12271613</c:v>
                </c:pt>
                <c:pt idx="12258">
                  <c:v>12272614</c:v>
                </c:pt>
                <c:pt idx="12259">
                  <c:v>12273615</c:v>
                </c:pt>
                <c:pt idx="12260">
                  <c:v>12274616</c:v>
                </c:pt>
                <c:pt idx="12261">
                  <c:v>12275617</c:v>
                </c:pt>
                <c:pt idx="12262">
                  <c:v>12276618</c:v>
                </c:pt>
                <c:pt idx="12263">
                  <c:v>12277619</c:v>
                </c:pt>
                <c:pt idx="12264">
                  <c:v>12278620</c:v>
                </c:pt>
                <c:pt idx="12265">
                  <c:v>12279621</c:v>
                </c:pt>
                <c:pt idx="12266">
                  <c:v>12280622</c:v>
                </c:pt>
                <c:pt idx="12267">
                  <c:v>12281623</c:v>
                </c:pt>
                <c:pt idx="12268">
                  <c:v>12282624</c:v>
                </c:pt>
                <c:pt idx="12269">
                  <c:v>12283625</c:v>
                </c:pt>
                <c:pt idx="12270">
                  <c:v>12284626</c:v>
                </c:pt>
                <c:pt idx="12271">
                  <c:v>12285627</c:v>
                </c:pt>
                <c:pt idx="12272">
                  <c:v>12286628</c:v>
                </c:pt>
                <c:pt idx="12273">
                  <c:v>12287629</c:v>
                </c:pt>
                <c:pt idx="12274">
                  <c:v>12288630</c:v>
                </c:pt>
                <c:pt idx="12275">
                  <c:v>12289631</c:v>
                </c:pt>
                <c:pt idx="12276">
                  <c:v>12290632</c:v>
                </c:pt>
                <c:pt idx="12277">
                  <c:v>12291633</c:v>
                </c:pt>
                <c:pt idx="12278">
                  <c:v>12292634</c:v>
                </c:pt>
                <c:pt idx="12279">
                  <c:v>12293635</c:v>
                </c:pt>
                <c:pt idx="12280">
                  <c:v>12294636</c:v>
                </c:pt>
                <c:pt idx="12281">
                  <c:v>12295637</c:v>
                </c:pt>
                <c:pt idx="12282">
                  <c:v>12296638</c:v>
                </c:pt>
                <c:pt idx="12283">
                  <c:v>12297639</c:v>
                </c:pt>
                <c:pt idx="12284">
                  <c:v>12298640</c:v>
                </c:pt>
                <c:pt idx="12285">
                  <c:v>12299641</c:v>
                </c:pt>
                <c:pt idx="12286">
                  <c:v>12300642</c:v>
                </c:pt>
                <c:pt idx="12287">
                  <c:v>12301643</c:v>
                </c:pt>
                <c:pt idx="12288">
                  <c:v>12302644</c:v>
                </c:pt>
                <c:pt idx="12289">
                  <c:v>12303645</c:v>
                </c:pt>
                <c:pt idx="12290">
                  <c:v>12304646</c:v>
                </c:pt>
                <c:pt idx="12291">
                  <c:v>12305647</c:v>
                </c:pt>
                <c:pt idx="12292">
                  <c:v>12306648</c:v>
                </c:pt>
                <c:pt idx="12293">
                  <c:v>12307649</c:v>
                </c:pt>
                <c:pt idx="12294">
                  <c:v>12308650</c:v>
                </c:pt>
                <c:pt idx="12295">
                  <c:v>12309651</c:v>
                </c:pt>
                <c:pt idx="12296">
                  <c:v>12310652</c:v>
                </c:pt>
                <c:pt idx="12297">
                  <c:v>12311653</c:v>
                </c:pt>
                <c:pt idx="12298">
                  <c:v>12312654</c:v>
                </c:pt>
                <c:pt idx="12299">
                  <c:v>12313655</c:v>
                </c:pt>
                <c:pt idx="12300">
                  <c:v>12314656</c:v>
                </c:pt>
                <c:pt idx="12301">
                  <c:v>12315657</c:v>
                </c:pt>
                <c:pt idx="12302">
                  <c:v>12316658</c:v>
                </c:pt>
                <c:pt idx="12303">
                  <c:v>12317659</c:v>
                </c:pt>
                <c:pt idx="12304">
                  <c:v>12318660</c:v>
                </c:pt>
                <c:pt idx="12305">
                  <c:v>12319661</c:v>
                </c:pt>
                <c:pt idx="12306">
                  <c:v>12320662</c:v>
                </c:pt>
                <c:pt idx="12307">
                  <c:v>12321663</c:v>
                </c:pt>
                <c:pt idx="12308">
                  <c:v>12322664</c:v>
                </c:pt>
                <c:pt idx="12309">
                  <c:v>12323665</c:v>
                </c:pt>
                <c:pt idx="12310">
                  <c:v>12324666</c:v>
                </c:pt>
                <c:pt idx="12311">
                  <c:v>12325667</c:v>
                </c:pt>
                <c:pt idx="12312">
                  <c:v>12326668</c:v>
                </c:pt>
                <c:pt idx="12313">
                  <c:v>12327669</c:v>
                </c:pt>
                <c:pt idx="12314">
                  <c:v>12328670</c:v>
                </c:pt>
                <c:pt idx="12315">
                  <c:v>12329671</c:v>
                </c:pt>
                <c:pt idx="12316">
                  <c:v>12330672</c:v>
                </c:pt>
                <c:pt idx="12317">
                  <c:v>12331673</c:v>
                </c:pt>
                <c:pt idx="12318">
                  <c:v>12332674</c:v>
                </c:pt>
                <c:pt idx="12319">
                  <c:v>12333675</c:v>
                </c:pt>
                <c:pt idx="12320">
                  <c:v>12334676</c:v>
                </c:pt>
                <c:pt idx="12321">
                  <c:v>12335677</c:v>
                </c:pt>
                <c:pt idx="12322">
                  <c:v>12336678</c:v>
                </c:pt>
                <c:pt idx="12323">
                  <c:v>12337679</c:v>
                </c:pt>
                <c:pt idx="12324">
                  <c:v>12338680</c:v>
                </c:pt>
                <c:pt idx="12325">
                  <c:v>12339681</c:v>
                </c:pt>
                <c:pt idx="12326">
                  <c:v>12340682</c:v>
                </c:pt>
                <c:pt idx="12327">
                  <c:v>12341683</c:v>
                </c:pt>
                <c:pt idx="12328">
                  <c:v>12342684</c:v>
                </c:pt>
                <c:pt idx="12329">
                  <c:v>12343685</c:v>
                </c:pt>
                <c:pt idx="12330">
                  <c:v>12344686</c:v>
                </c:pt>
                <c:pt idx="12331">
                  <c:v>12345687</c:v>
                </c:pt>
                <c:pt idx="12332">
                  <c:v>12346688</c:v>
                </c:pt>
                <c:pt idx="12333">
                  <c:v>12347689</c:v>
                </c:pt>
                <c:pt idx="12334">
                  <c:v>12348690</c:v>
                </c:pt>
                <c:pt idx="12335">
                  <c:v>12349691</c:v>
                </c:pt>
                <c:pt idx="12336">
                  <c:v>12350692</c:v>
                </c:pt>
                <c:pt idx="12337">
                  <c:v>12351693</c:v>
                </c:pt>
                <c:pt idx="12338">
                  <c:v>12352694</c:v>
                </c:pt>
                <c:pt idx="12339">
                  <c:v>12353695</c:v>
                </c:pt>
                <c:pt idx="12340">
                  <c:v>12354696</c:v>
                </c:pt>
                <c:pt idx="12341">
                  <c:v>12355697</c:v>
                </c:pt>
                <c:pt idx="12342">
                  <c:v>12356698</c:v>
                </c:pt>
                <c:pt idx="12343">
                  <c:v>12357699</c:v>
                </c:pt>
                <c:pt idx="12344">
                  <c:v>12358700</c:v>
                </c:pt>
                <c:pt idx="12345">
                  <c:v>12359701</c:v>
                </c:pt>
                <c:pt idx="12346">
                  <c:v>12360702</c:v>
                </c:pt>
                <c:pt idx="12347">
                  <c:v>12361703</c:v>
                </c:pt>
                <c:pt idx="12348">
                  <c:v>12362704</c:v>
                </c:pt>
                <c:pt idx="12349">
                  <c:v>12363705</c:v>
                </c:pt>
                <c:pt idx="12350">
                  <c:v>12364706</c:v>
                </c:pt>
                <c:pt idx="12351">
                  <c:v>12365707</c:v>
                </c:pt>
                <c:pt idx="12352">
                  <c:v>12366708</c:v>
                </c:pt>
                <c:pt idx="12353">
                  <c:v>12367709</c:v>
                </c:pt>
                <c:pt idx="12354">
                  <c:v>12368710</c:v>
                </c:pt>
                <c:pt idx="12355">
                  <c:v>12369711</c:v>
                </c:pt>
                <c:pt idx="12356">
                  <c:v>12370712</c:v>
                </c:pt>
                <c:pt idx="12357">
                  <c:v>12371713</c:v>
                </c:pt>
                <c:pt idx="12358">
                  <c:v>12372714</c:v>
                </c:pt>
                <c:pt idx="12359">
                  <c:v>12373715</c:v>
                </c:pt>
                <c:pt idx="12360">
                  <c:v>12374716</c:v>
                </c:pt>
                <c:pt idx="12361">
                  <c:v>12375717</c:v>
                </c:pt>
                <c:pt idx="12362">
                  <c:v>12376718</c:v>
                </c:pt>
                <c:pt idx="12363">
                  <c:v>12377719</c:v>
                </c:pt>
                <c:pt idx="12364">
                  <c:v>12378720</c:v>
                </c:pt>
                <c:pt idx="12365">
                  <c:v>12379721</c:v>
                </c:pt>
                <c:pt idx="12366">
                  <c:v>12380722</c:v>
                </c:pt>
                <c:pt idx="12367">
                  <c:v>12381723</c:v>
                </c:pt>
                <c:pt idx="12368">
                  <c:v>12382724</c:v>
                </c:pt>
                <c:pt idx="12369">
                  <c:v>12383725</c:v>
                </c:pt>
                <c:pt idx="12370">
                  <c:v>12384726</c:v>
                </c:pt>
                <c:pt idx="12371">
                  <c:v>12385727</c:v>
                </c:pt>
                <c:pt idx="12372">
                  <c:v>12386728</c:v>
                </c:pt>
                <c:pt idx="12373">
                  <c:v>12387729</c:v>
                </c:pt>
                <c:pt idx="12374">
                  <c:v>12388730</c:v>
                </c:pt>
                <c:pt idx="12375">
                  <c:v>12389731</c:v>
                </c:pt>
                <c:pt idx="12376">
                  <c:v>12390732</c:v>
                </c:pt>
                <c:pt idx="12377">
                  <c:v>12391733</c:v>
                </c:pt>
                <c:pt idx="12378">
                  <c:v>12392734</c:v>
                </c:pt>
                <c:pt idx="12379">
                  <c:v>12393735</c:v>
                </c:pt>
                <c:pt idx="12380">
                  <c:v>12394736</c:v>
                </c:pt>
                <c:pt idx="12381">
                  <c:v>12395737</c:v>
                </c:pt>
                <c:pt idx="12382">
                  <c:v>12396738</c:v>
                </c:pt>
                <c:pt idx="12383">
                  <c:v>12397739</c:v>
                </c:pt>
                <c:pt idx="12384">
                  <c:v>12398740</c:v>
                </c:pt>
                <c:pt idx="12385">
                  <c:v>12399741</c:v>
                </c:pt>
                <c:pt idx="12386">
                  <c:v>12400742</c:v>
                </c:pt>
                <c:pt idx="12387">
                  <c:v>12401743</c:v>
                </c:pt>
                <c:pt idx="12388">
                  <c:v>12402744</c:v>
                </c:pt>
                <c:pt idx="12389">
                  <c:v>12403745</c:v>
                </c:pt>
                <c:pt idx="12390">
                  <c:v>12404746</c:v>
                </c:pt>
                <c:pt idx="12391">
                  <c:v>12405747</c:v>
                </c:pt>
                <c:pt idx="12392">
                  <c:v>12406748</c:v>
                </c:pt>
                <c:pt idx="12393">
                  <c:v>12407749</c:v>
                </c:pt>
                <c:pt idx="12394">
                  <c:v>12408750</c:v>
                </c:pt>
                <c:pt idx="12395">
                  <c:v>12409751</c:v>
                </c:pt>
                <c:pt idx="12396">
                  <c:v>12410752</c:v>
                </c:pt>
                <c:pt idx="12397">
                  <c:v>12411753</c:v>
                </c:pt>
                <c:pt idx="12398">
                  <c:v>12412754</c:v>
                </c:pt>
                <c:pt idx="12399">
                  <c:v>12413755</c:v>
                </c:pt>
                <c:pt idx="12400">
                  <c:v>12414756</c:v>
                </c:pt>
                <c:pt idx="12401">
                  <c:v>12415757</c:v>
                </c:pt>
                <c:pt idx="12402">
                  <c:v>12416758</c:v>
                </c:pt>
                <c:pt idx="12403">
                  <c:v>12417759</c:v>
                </c:pt>
                <c:pt idx="12404">
                  <c:v>12418760</c:v>
                </c:pt>
                <c:pt idx="12405">
                  <c:v>12419761</c:v>
                </c:pt>
                <c:pt idx="12406">
                  <c:v>12420762</c:v>
                </c:pt>
                <c:pt idx="12407">
                  <c:v>12421763</c:v>
                </c:pt>
                <c:pt idx="12408">
                  <c:v>12422764</c:v>
                </c:pt>
                <c:pt idx="12409">
                  <c:v>12423765</c:v>
                </c:pt>
                <c:pt idx="12410">
                  <c:v>12424766</c:v>
                </c:pt>
                <c:pt idx="12411">
                  <c:v>12425767</c:v>
                </c:pt>
                <c:pt idx="12412">
                  <c:v>12426768</c:v>
                </c:pt>
                <c:pt idx="12413">
                  <c:v>12427769</c:v>
                </c:pt>
                <c:pt idx="12414">
                  <c:v>12428770</c:v>
                </c:pt>
                <c:pt idx="12415">
                  <c:v>12429771</c:v>
                </c:pt>
                <c:pt idx="12416">
                  <c:v>12430772</c:v>
                </c:pt>
                <c:pt idx="12417">
                  <c:v>12431773</c:v>
                </c:pt>
                <c:pt idx="12418">
                  <c:v>12432774</c:v>
                </c:pt>
                <c:pt idx="12419">
                  <c:v>12433775</c:v>
                </c:pt>
                <c:pt idx="12420">
                  <c:v>12434776</c:v>
                </c:pt>
                <c:pt idx="12421">
                  <c:v>12435777</c:v>
                </c:pt>
                <c:pt idx="12422">
                  <c:v>12436778</c:v>
                </c:pt>
                <c:pt idx="12423">
                  <c:v>12437779</c:v>
                </c:pt>
                <c:pt idx="12424">
                  <c:v>12438780</c:v>
                </c:pt>
                <c:pt idx="12425">
                  <c:v>12439781</c:v>
                </c:pt>
                <c:pt idx="12426">
                  <c:v>12440782</c:v>
                </c:pt>
                <c:pt idx="12427">
                  <c:v>12441783</c:v>
                </c:pt>
                <c:pt idx="12428">
                  <c:v>12442784</c:v>
                </c:pt>
                <c:pt idx="12429">
                  <c:v>12443785</c:v>
                </c:pt>
                <c:pt idx="12430">
                  <c:v>12444786</c:v>
                </c:pt>
                <c:pt idx="12431">
                  <c:v>12445787</c:v>
                </c:pt>
                <c:pt idx="12432">
                  <c:v>12446788</c:v>
                </c:pt>
                <c:pt idx="12433">
                  <c:v>12447789</c:v>
                </c:pt>
                <c:pt idx="12434">
                  <c:v>12448790</c:v>
                </c:pt>
                <c:pt idx="12435">
                  <c:v>12449791</c:v>
                </c:pt>
                <c:pt idx="12436">
                  <c:v>12450792</c:v>
                </c:pt>
                <c:pt idx="12437">
                  <c:v>12451793</c:v>
                </c:pt>
                <c:pt idx="12438">
                  <c:v>12452794</c:v>
                </c:pt>
                <c:pt idx="12439">
                  <c:v>12453795</c:v>
                </c:pt>
                <c:pt idx="12440">
                  <c:v>12454796</c:v>
                </c:pt>
                <c:pt idx="12441">
                  <c:v>12455797</c:v>
                </c:pt>
                <c:pt idx="12442">
                  <c:v>12456798</c:v>
                </c:pt>
                <c:pt idx="12443">
                  <c:v>12457799</c:v>
                </c:pt>
                <c:pt idx="12444">
                  <c:v>12458800</c:v>
                </c:pt>
                <c:pt idx="12445">
                  <c:v>12459801</c:v>
                </c:pt>
                <c:pt idx="12446">
                  <c:v>12460802</c:v>
                </c:pt>
                <c:pt idx="12447">
                  <c:v>12461803</c:v>
                </c:pt>
                <c:pt idx="12448">
                  <c:v>12462804</c:v>
                </c:pt>
                <c:pt idx="12449">
                  <c:v>12463805</c:v>
                </c:pt>
                <c:pt idx="12450">
                  <c:v>12464806</c:v>
                </c:pt>
                <c:pt idx="12451">
                  <c:v>12465807</c:v>
                </c:pt>
                <c:pt idx="12452">
                  <c:v>12466808</c:v>
                </c:pt>
                <c:pt idx="12453">
                  <c:v>12467809</c:v>
                </c:pt>
                <c:pt idx="12454">
                  <c:v>12468810</c:v>
                </c:pt>
                <c:pt idx="12455">
                  <c:v>12469811</c:v>
                </c:pt>
                <c:pt idx="12456">
                  <c:v>12470812</c:v>
                </c:pt>
                <c:pt idx="12457">
                  <c:v>12471813</c:v>
                </c:pt>
                <c:pt idx="12458">
                  <c:v>12472814</c:v>
                </c:pt>
                <c:pt idx="12459">
                  <c:v>12473815</c:v>
                </c:pt>
                <c:pt idx="12460">
                  <c:v>12474816</c:v>
                </c:pt>
                <c:pt idx="12461">
                  <c:v>12475817</c:v>
                </c:pt>
                <c:pt idx="12462">
                  <c:v>12476818</c:v>
                </c:pt>
                <c:pt idx="12463">
                  <c:v>12477819</c:v>
                </c:pt>
                <c:pt idx="12464">
                  <c:v>12478820</c:v>
                </c:pt>
                <c:pt idx="12465">
                  <c:v>12479821</c:v>
                </c:pt>
                <c:pt idx="12466">
                  <c:v>12480822</c:v>
                </c:pt>
                <c:pt idx="12467">
                  <c:v>12481823</c:v>
                </c:pt>
                <c:pt idx="12468">
                  <c:v>12482824</c:v>
                </c:pt>
                <c:pt idx="12469">
                  <c:v>12483825</c:v>
                </c:pt>
                <c:pt idx="12470">
                  <c:v>12484826</c:v>
                </c:pt>
                <c:pt idx="12471">
                  <c:v>12485827</c:v>
                </c:pt>
                <c:pt idx="12472">
                  <c:v>12486828</c:v>
                </c:pt>
                <c:pt idx="12473">
                  <c:v>12487829</c:v>
                </c:pt>
                <c:pt idx="12474">
                  <c:v>12488830</c:v>
                </c:pt>
                <c:pt idx="12475">
                  <c:v>12489831</c:v>
                </c:pt>
                <c:pt idx="12476">
                  <c:v>12490832</c:v>
                </c:pt>
                <c:pt idx="12477">
                  <c:v>12491833</c:v>
                </c:pt>
                <c:pt idx="12478">
                  <c:v>12492834</c:v>
                </c:pt>
                <c:pt idx="12479">
                  <c:v>12493835</c:v>
                </c:pt>
                <c:pt idx="12480">
                  <c:v>12494836</c:v>
                </c:pt>
                <c:pt idx="12481">
                  <c:v>12495837</c:v>
                </c:pt>
                <c:pt idx="12482">
                  <c:v>12496838</c:v>
                </c:pt>
                <c:pt idx="12483">
                  <c:v>12497839</c:v>
                </c:pt>
                <c:pt idx="12484">
                  <c:v>12498840</c:v>
                </c:pt>
                <c:pt idx="12485">
                  <c:v>12499841</c:v>
                </c:pt>
                <c:pt idx="12486">
                  <c:v>12500842</c:v>
                </c:pt>
                <c:pt idx="12487">
                  <c:v>12501843</c:v>
                </c:pt>
                <c:pt idx="12488">
                  <c:v>12502844</c:v>
                </c:pt>
                <c:pt idx="12489">
                  <c:v>12503845</c:v>
                </c:pt>
                <c:pt idx="12490">
                  <c:v>12504846</c:v>
                </c:pt>
                <c:pt idx="12491">
                  <c:v>12505847</c:v>
                </c:pt>
                <c:pt idx="12492">
                  <c:v>12506848</c:v>
                </c:pt>
                <c:pt idx="12493">
                  <c:v>12507849</c:v>
                </c:pt>
                <c:pt idx="12494">
                  <c:v>12508850</c:v>
                </c:pt>
                <c:pt idx="12495">
                  <c:v>12509851</c:v>
                </c:pt>
                <c:pt idx="12496">
                  <c:v>12510852</c:v>
                </c:pt>
                <c:pt idx="12497">
                  <c:v>12511853</c:v>
                </c:pt>
                <c:pt idx="12498">
                  <c:v>12512854</c:v>
                </c:pt>
                <c:pt idx="12499">
                  <c:v>12513855</c:v>
                </c:pt>
                <c:pt idx="12500">
                  <c:v>12514856</c:v>
                </c:pt>
                <c:pt idx="12501">
                  <c:v>12515857</c:v>
                </c:pt>
                <c:pt idx="12502">
                  <c:v>12516858</c:v>
                </c:pt>
                <c:pt idx="12503">
                  <c:v>12517859</c:v>
                </c:pt>
                <c:pt idx="12504">
                  <c:v>12518860</c:v>
                </c:pt>
                <c:pt idx="12505">
                  <c:v>12519861</c:v>
                </c:pt>
                <c:pt idx="12506">
                  <c:v>12520862</c:v>
                </c:pt>
                <c:pt idx="12507">
                  <c:v>12521863</c:v>
                </c:pt>
                <c:pt idx="12508">
                  <c:v>12522864</c:v>
                </c:pt>
                <c:pt idx="12509">
                  <c:v>12523865</c:v>
                </c:pt>
                <c:pt idx="12510">
                  <c:v>12524866</c:v>
                </c:pt>
                <c:pt idx="12511">
                  <c:v>12525867</c:v>
                </c:pt>
                <c:pt idx="12512">
                  <c:v>12526868</c:v>
                </c:pt>
                <c:pt idx="12513">
                  <c:v>12527869</c:v>
                </c:pt>
                <c:pt idx="12514">
                  <c:v>12528870</c:v>
                </c:pt>
                <c:pt idx="12515">
                  <c:v>12529871</c:v>
                </c:pt>
                <c:pt idx="12516">
                  <c:v>12530872</c:v>
                </c:pt>
                <c:pt idx="12517">
                  <c:v>12531873</c:v>
                </c:pt>
                <c:pt idx="12518">
                  <c:v>12532874</c:v>
                </c:pt>
                <c:pt idx="12519">
                  <c:v>12533875</c:v>
                </c:pt>
                <c:pt idx="12520">
                  <c:v>12534876</c:v>
                </c:pt>
                <c:pt idx="12521">
                  <c:v>12535877</c:v>
                </c:pt>
                <c:pt idx="12522">
                  <c:v>12536878</c:v>
                </c:pt>
                <c:pt idx="12523">
                  <c:v>12537879</c:v>
                </c:pt>
                <c:pt idx="12524">
                  <c:v>12538880</c:v>
                </c:pt>
                <c:pt idx="12525">
                  <c:v>12539881</c:v>
                </c:pt>
                <c:pt idx="12526">
                  <c:v>12540882</c:v>
                </c:pt>
                <c:pt idx="12527">
                  <c:v>12541883</c:v>
                </c:pt>
                <c:pt idx="12528">
                  <c:v>12542884</c:v>
                </c:pt>
                <c:pt idx="12529">
                  <c:v>12543885</c:v>
                </c:pt>
                <c:pt idx="12530">
                  <c:v>12544886</c:v>
                </c:pt>
                <c:pt idx="12531">
                  <c:v>12545887</c:v>
                </c:pt>
                <c:pt idx="12532">
                  <c:v>12546888</c:v>
                </c:pt>
                <c:pt idx="12533">
                  <c:v>12547889</c:v>
                </c:pt>
                <c:pt idx="12534">
                  <c:v>12548890</c:v>
                </c:pt>
                <c:pt idx="12535">
                  <c:v>12549891</c:v>
                </c:pt>
                <c:pt idx="12536">
                  <c:v>12550892</c:v>
                </c:pt>
                <c:pt idx="12537">
                  <c:v>12551893</c:v>
                </c:pt>
                <c:pt idx="12538">
                  <c:v>12552894</c:v>
                </c:pt>
                <c:pt idx="12539">
                  <c:v>12553895</c:v>
                </c:pt>
                <c:pt idx="12540">
                  <c:v>12554896</c:v>
                </c:pt>
                <c:pt idx="12541">
                  <c:v>12555897</c:v>
                </c:pt>
                <c:pt idx="12542">
                  <c:v>12556898</c:v>
                </c:pt>
                <c:pt idx="12543">
                  <c:v>12557899</c:v>
                </c:pt>
                <c:pt idx="12544">
                  <c:v>12558900</c:v>
                </c:pt>
                <c:pt idx="12545">
                  <c:v>12559901</c:v>
                </c:pt>
                <c:pt idx="12546">
                  <c:v>12560902</c:v>
                </c:pt>
                <c:pt idx="12547">
                  <c:v>12561903</c:v>
                </c:pt>
                <c:pt idx="12548">
                  <c:v>12562904</c:v>
                </c:pt>
                <c:pt idx="12549">
                  <c:v>12563905</c:v>
                </c:pt>
                <c:pt idx="12550">
                  <c:v>12564906</c:v>
                </c:pt>
                <c:pt idx="12551">
                  <c:v>12565907</c:v>
                </c:pt>
                <c:pt idx="12552">
                  <c:v>12566908</c:v>
                </c:pt>
                <c:pt idx="12553">
                  <c:v>12567909</c:v>
                </c:pt>
                <c:pt idx="12554">
                  <c:v>12568910</c:v>
                </c:pt>
                <c:pt idx="12555">
                  <c:v>12569911</c:v>
                </c:pt>
                <c:pt idx="12556">
                  <c:v>12570912</c:v>
                </c:pt>
                <c:pt idx="12557">
                  <c:v>12571913</c:v>
                </c:pt>
                <c:pt idx="12558">
                  <c:v>12572914</c:v>
                </c:pt>
                <c:pt idx="12559">
                  <c:v>12573915</c:v>
                </c:pt>
                <c:pt idx="12560">
                  <c:v>12574916</c:v>
                </c:pt>
                <c:pt idx="12561">
                  <c:v>12575917</c:v>
                </c:pt>
                <c:pt idx="12562">
                  <c:v>12576918</c:v>
                </c:pt>
                <c:pt idx="12563">
                  <c:v>12577919</c:v>
                </c:pt>
                <c:pt idx="12564">
                  <c:v>12578920</c:v>
                </c:pt>
                <c:pt idx="12565">
                  <c:v>12579921</c:v>
                </c:pt>
                <c:pt idx="12566">
                  <c:v>12580922</c:v>
                </c:pt>
                <c:pt idx="12567">
                  <c:v>12581923</c:v>
                </c:pt>
                <c:pt idx="12568">
                  <c:v>12582924</c:v>
                </c:pt>
                <c:pt idx="12569">
                  <c:v>12583925</c:v>
                </c:pt>
                <c:pt idx="12570">
                  <c:v>12584926</c:v>
                </c:pt>
                <c:pt idx="12571">
                  <c:v>12585927</c:v>
                </c:pt>
                <c:pt idx="12572">
                  <c:v>12586928</c:v>
                </c:pt>
                <c:pt idx="12573">
                  <c:v>12587929</c:v>
                </c:pt>
                <c:pt idx="12574">
                  <c:v>12588930</c:v>
                </c:pt>
                <c:pt idx="12575">
                  <c:v>12589931</c:v>
                </c:pt>
                <c:pt idx="12576">
                  <c:v>12590932</c:v>
                </c:pt>
                <c:pt idx="12577">
                  <c:v>12591933</c:v>
                </c:pt>
                <c:pt idx="12578">
                  <c:v>12592934</c:v>
                </c:pt>
                <c:pt idx="12579">
                  <c:v>12593935</c:v>
                </c:pt>
                <c:pt idx="12580">
                  <c:v>12594936</c:v>
                </c:pt>
                <c:pt idx="12581">
                  <c:v>12595937</c:v>
                </c:pt>
                <c:pt idx="12582">
                  <c:v>12596938</c:v>
                </c:pt>
                <c:pt idx="12583">
                  <c:v>12597939</c:v>
                </c:pt>
                <c:pt idx="12584">
                  <c:v>12598940</c:v>
                </c:pt>
                <c:pt idx="12585">
                  <c:v>12599941</c:v>
                </c:pt>
                <c:pt idx="12586">
                  <c:v>12600942</c:v>
                </c:pt>
                <c:pt idx="12587">
                  <c:v>12601943</c:v>
                </c:pt>
                <c:pt idx="12588">
                  <c:v>12602944</c:v>
                </c:pt>
                <c:pt idx="12589">
                  <c:v>12603945</c:v>
                </c:pt>
                <c:pt idx="12590">
                  <c:v>12604946</c:v>
                </c:pt>
                <c:pt idx="12591">
                  <c:v>12605947</c:v>
                </c:pt>
                <c:pt idx="12592">
                  <c:v>12606948</c:v>
                </c:pt>
                <c:pt idx="12593">
                  <c:v>12607949</c:v>
                </c:pt>
                <c:pt idx="12594">
                  <c:v>12608950</c:v>
                </c:pt>
                <c:pt idx="12595">
                  <c:v>12609951</c:v>
                </c:pt>
                <c:pt idx="12596">
                  <c:v>12610952</c:v>
                </c:pt>
                <c:pt idx="12597">
                  <c:v>12611953</c:v>
                </c:pt>
                <c:pt idx="12598">
                  <c:v>12612954</c:v>
                </c:pt>
                <c:pt idx="12599">
                  <c:v>12613955</c:v>
                </c:pt>
                <c:pt idx="12600">
                  <c:v>12614956</c:v>
                </c:pt>
                <c:pt idx="12601">
                  <c:v>12615957</c:v>
                </c:pt>
                <c:pt idx="12602">
                  <c:v>12616958</c:v>
                </c:pt>
                <c:pt idx="12603">
                  <c:v>12617959</c:v>
                </c:pt>
                <c:pt idx="12604">
                  <c:v>12618960</c:v>
                </c:pt>
                <c:pt idx="12605">
                  <c:v>12619961</c:v>
                </c:pt>
                <c:pt idx="12606">
                  <c:v>12620962</c:v>
                </c:pt>
                <c:pt idx="12607">
                  <c:v>12621963</c:v>
                </c:pt>
                <c:pt idx="12608">
                  <c:v>12622964</c:v>
                </c:pt>
                <c:pt idx="12609">
                  <c:v>12623965</c:v>
                </c:pt>
                <c:pt idx="12610">
                  <c:v>12624966</c:v>
                </c:pt>
                <c:pt idx="12611">
                  <c:v>12625967</c:v>
                </c:pt>
                <c:pt idx="12612">
                  <c:v>12626968</c:v>
                </c:pt>
                <c:pt idx="12613">
                  <c:v>12627969</c:v>
                </c:pt>
                <c:pt idx="12614">
                  <c:v>12628970</c:v>
                </c:pt>
                <c:pt idx="12615">
                  <c:v>12629971</c:v>
                </c:pt>
                <c:pt idx="12616">
                  <c:v>12630972</c:v>
                </c:pt>
                <c:pt idx="12617">
                  <c:v>12631973</c:v>
                </c:pt>
                <c:pt idx="12618">
                  <c:v>12632974</c:v>
                </c:pt>
                <c:pt idx="12619">
                  <c:v>12633975</c:v>
                </c:pt>
                <c:pt idx="12620">
                  <c:v>12634976</c:v>
                </c:pt>
                <c:pt idx="12621">
                  <c:v>12635977</c:v>
                </c:pt>
                <c:pt idx="12622">
                  <c:v>12636978</c:v>
                </c:pt>
                <c:pt idx="12623">
                  <c:v>12637979</c:v>
                </c:pt>
                <c:pt idx="12624">
                  <c:v>12638980</c:v>
                </c:pt>
                <c:pt idx="12625">
                  <c:v>12639981</c:v>
                </c:pt>
                <c:pt idx="12626">
                  <c:v>12640982</c:v>
                </c:pt>
                <c:pt idx="12627">
                  <c:v>12641983</c:v>
                </c:pt>
                <c:pt idx="12628">
                  <c:v>12642984</c:v>
                </c:pt>
                <c:pt idx="12629">
                  <c:v>12643985</c:v>
                </c:pt>
                <c:pt idx="12630">
                  <c:v>12644986</c:v>
                </c:pt>
                <c:pt idx="12631">
                  <c:v>12645987</c:v>
                </c:pt>
                <c:pt idx="12632">
                  <c:v>12646988</c:v>
                </c:pt>
                <c:pt idx="12633">
                  <c:v>12647989</c:v>
                </c:pt>
                <c:pt idx="12634">
                  <c:v>12648990</c:v>
                </c:pt>
                <c:pt idx="12635">
                  <c:v>12649991</c:v>
                </c:pt>
                <c:pt idx="12636">
                  <c:v>12650992</c:v>
                </c:pt>
                <c:pt idx="12637">
                  <c:v>12651993</c:v>
                </c:pt>
                <c:pt idx="12638">
                  <c:v>12652994</c:v>
                </c:pt>
                <c:pt idx="12639">
                  <c:v>12653995</c:v>
                </c:pt>
                <c:pt idx="12640">
                  <c:v>12654996</c:v>
                </c:pt>
                <c:pt idx="12641">
                  <c:v>12655997</c:v>
                </c:pt>
                <c:pt idx="12642">
                  <c:v>12656998</c:v>
                </c:pt>
                <c:pt idx="12643">
                  <c:v>12657999</c:v>
                </c:pt>
                <c:pt idx="12644">
                  <c:v>12659000</c:v>
                </c:pt>
                <c:pt idx="12645">
                  <c:v>12660001</c:v>
                </c:pt>
                <c:pt idx="12646">
                  <c:v>12661002</c:v>
                </c:pt>
                <c:pt idx="12647">
                  <c:v>12662003</c:v>
                </c:pt>
                <c:pt idx="12648">
                  <c:v>12663004</c:v>
                </c:pt>
                <c:pt idx="12649">
                  <c:v>12664005</c:v>
                </c:pt>
                <c:pt idx="12650">
                  <c:v>12665006</c:v>
                </c:pt>
                <c:pt idx="12651">
                  <c:v>12666007</c:v>
                </c:pt>
                <c:pt idx="12652">
                  <c:v>12667008</c:v>
                </c:pt>
                <c:pt idx="12653">
                  <c:v>12668009</c:v>
                </c:pt>
                <c:pt idx="12654">
                  <c:v>12669010</c:v>
                </c:pt>
                <c:pt idx="12655">
                  <c:v>12670011</c:v>
                </c:pt>
                <c:pt idx="12656">
                  <c:v>12671012</c:v>
                </c:pt>
                <c:pt idx="12657">
                  <c:v>12672013</c:v>
                </c:pt>
                <c:pt idx="12658">
                  <c:v>12673014</c:v>
                </c:pt>
                <c:pt idx="12659">
                  <c:v>12674015</c:v>
                </c:pt>
                <c:pt idx="12660">
                  <c:v>12675016</c:v>
                </c:pt>
                <c:pt idx="12661">
                  <c:v>12676017</c:v>
                </c:pt>
                <c:pt idx="12662">
                  <c:v>12677018</c:v>
                </c:pt>
                <c:pt idx="12663">
                  <c:v>12678019</c:v>
                </c:pt>
                <c:pt idx="12664">
                  <c:v>12679020</c:v>
                </c:pt>
                <c:pt idx="12665">
                  <c:v>12680021</c:v>
                </c:pt>
                <c:pt idx="12666">
                  <c:v>12681022</c:v>
                </c:pt>
                <c:pt idx="12667">
                  <c:v>12682023</c:v>
                </c:pt>
                <c:pt idx="12668">
                  <c:v>12683024</c:v>
                </c:pt>
                <c:pt idx="12669">
                  <c:v>12684025</c:v>
                </c:pt>
                <c:pt idx="12670">
                  <c:v>12685026</c:v>
                </c:pt>
                <c:pt idx="12671">
                  <c:v>12686027</c:v>
                </c:pt>
                <c:pt idx="12672">
                  <c:v>12687028</c:v>
                </c:pt>
                <c:pt idx="12673">
                  <c:v>12688029</c:v>
                </c:pt>
                <c:pt idx="12674">
                  <c:v>12689030</c:v>
                </c:pt>
                <c:pt idx="12675">
                  <c:v>12690031</c:v>
                </c:pt>
                <c:pt idx="12676">
                  <c:v>12691032</c:v>
                </c:pt>
                <c:pt idx="12677">
                  <c:v>12692033</c:v>
                </c:pt>
                <c:pt idx="12678">
                  <c:v>12693034</c:v>
                </c:pt>
                <c:pt idx="12679">
                  <c:v>12694035</c:v>
                </c:pt>
                <c:pt idx="12680">
                  <c:v>12695036</c:v>
                </c:pt>
                <c:pt idx="12681">
                  <c:v>12696037</c:v>
                </c:pt>
                <c:pt idx="12682">
                  <c:v>12697038</c:v>
                </c:pt>
                <c:pt idx="12683">
                  <c:v>12698039</c:v>
                </c:pt>
                <c:pt idx="12684">
                  <c:v>12699040</c:v>
                </c:pt>
                <c:pt idx="12685">
                  <c:v>12700041</c:v>
                </c:pt>
                <c:pt idx="12686">
                  <c:v>12701042</c:v>
                </c:pt>
                <c:pt idx="12687">
                  <c:v>12702043</c:v>
                </c:pt>
                <c:pt idx="12688">
                  <c:v>12703044</c:v>
                </c:pt>
                <c:pt idx="12689">
                  <c:v>12704045</c:v>
                </c:pt>
                <c:pt idx="12690">
                  <c:v>12705046</c:v>
                </c:pt>
                <c:pt idx="12691">
                  <c:v>12706047</c:v>
                </c:pt>
                <c:pt idx="12692">
                  <c:v>12707048</c:v>
                </c:pt>
                <c:pt idx="12693">
                  <c:v>12708049</c:v>
                </c:pt>
                <c:pt idx="12694">
                  <c:v>12709050</c:v>
                </c:pt>
                <c:pt idx="12695">
                  <c:v>12710051</c:v>
                </c:pt>
                <c:pt idx="12696">
                  <c:v>12711052</c:v>
                </c:pt>
                <c:pt idx="12697">
                  <c:v>12712053</c:v>
                </c:pt>
                <c:pt idx="12698">
                  <c:v>12713054</c:v>
                </c:pt>
                <c:pt idx="12699">
                  <c:v>12714055</c:v>
                </c:pt>
                <c:pt idx="12700">
                  <c:v>12715056</c:v>
                </c:pt>
                <c:pt idx="12701">
                  <c:v>12716057</c:v>
                </c:pt>
                <c:pt idx="12702">
                  <c:v>12717058</c:v>
                </c:pt>
                <c:pt idx="12703">
                  <c:v>12718059</c:v>
                </c:pt>
                <c:pt idx="12704">
                  <c:v>12719060</c:v>
                </c:pt>
                <c:pt idx="12705">
                  <c:v>12720061</c:v>
                </c:pt>
                <c:pt idx="12706">
                  <c:v>12721062</c:v>
                </c:pt>
                <c:pt idx="12707">
                  <c:v>12722063</c:v>
                </c:pt>
                <c:pt idx="12708">
                  <c:v>12723064</c:v>
                </c:pt>
                <c:pt idx="12709">
                  <c:v>12724065</c:v>
                </c:pt>
                <c:pt idx="12710">
                  <c:v>12725066</c:v>
                </c:pt>
                <c:pt idx="12711">
                  <c:v>12726067</c:v>
                </c:pt>
                <c:pt idx="12712">
                  <c:v>12727068</c:v>
                </c:pt>
                <c:pt idx="12713">
                  <c:v>12728069</c:v>
                </c:pt>
                <c:pt idx="12714">
                  <c:v>12729070</c:v>
                </c:pt>
                <c:pt idx="12715">
                  <c:v>12730071</c:v>
                </c:pt>
                <c:pt idx="12716">
                  <c:v>12731072</c:v>
                </c:pt>
                <c:pt idx="12717">
                  <c:v>12732073</c:v>
                </c:pt>
                <c:pt idx="12718">
                  <c:v>12733074</c:v>
                </c:pt>
                <c:pt idx="12719">
                  <c:v>12734075</c:v>
                </c:pt>
                <c:pt idx="12720">
                  <c:v>12735076</c:v>
                </c:pt>
                <c:pt idx="12721">
                  <c:v>12736077</c:v>
                </c:pt>
                <c:pt idx="12722">
                  <c:v>12737078</c:v>
                </c:pt>
                <c:pt idx="12723">
                  <c:v>12738079</c:v>
                </c:pt>
                <c:pt idx="12724">
                  <c:v>12739080</c:v>
                </c:pt>
                <c:pt idx="12725">
                  <c:v>12740081</c:v>
                </c:pt>
                <c:pt idx="12726">
                  <c:v>12741082</c:v>
                </c:pt>
                <c:pt idx="12727">
                  <c:v>12742083</c:v>
                </c:pt>
                <c:pt idx="12728">
                  <c:v>12743084</c:v>
                </c:pt>
                <c:pt idx="12729">
                  <c:v>12744085</c:v>
                </c:pt>
                <c:pt idx="12730">
                  <c:v>12745086</c:v>
                </c:pt>
                <c:pt idx="12731">
                  <c:v>12746087</c:v>
                </c:pt>
                <c:pt idx="12732">
                  <c:v>12747088</c:v>
                </c:pt>
                <c:pt idx="12733">
                  <c:v>12748089</c:v>
                </c:pt>
                <c:pt idx="12734">
                  <c:v>12749090</c:v>
                </c:pt>
                <c:pt idx="12735">
                  <c:v>12750091</c:v>
                </c:pt>
                <c:pt idx="12736">
                  <c:v>12751092</c:v>
                </c:pt>
                <c:pt idx="12737">
                  <c:v>12752093</c:v>
                </c:pt>
                <c:pt idx="12738">
                  <c:v>12753094</c:v>
                </c:pt>
                <c:pt idx="12739">
                  <c:v>12754095</c:v>
                </c:pt>
                <c:pt idx="12740">
                  <c:v>12755096</c:v>
                </c:pt>
                <c:pt idx="12741">
                  <c:v>12756097</c:v>
                </c:pt>
                <c:pt idx="12742">
                  <c:v>12757098</c:v>
                </c:pt>
                <c:pt idx="12743">
                  <c:v>12758099</c:v>
                </c:pt>
                <c:pt idx="12744">
                  <c:v>12759100</c:v>
                </c:pt>
                <c:pt idx="12745">
                  <c:v>12760101</c:v>
                </c:pt>
                <c:pt idx="12746">
                  <c:v>12761102</c:v>
                </c:pt>
                <c:pt idx="12747">
                  <c:v>12762103</c:v>
                </c:pt>
                <c:pt idx="12748">
                  <c:v>12763104</c:v>
                </c:pt>
                <c:pt idx="12749">
                  <c:v>12764105</c:v>
                </c:pt>
                <c:pt idx="12750">
                  <c:v>12765106</c:v>
                </c:pt>
                <c:pt idx="12751">
                  <c:v>12766107</c:v>
                </c:pt>
                <c:pt idx="12752">
                  <c:v>12767108</c:v>
                </c:pt>
                <c:pt idx="12753">
                  <c:v>12768109</c:v>
                </c:pt>
                <c:pt idx="12754">
                  <c:v>12769110</c:v>
                </c:pt>
                <c:pt idx="12755">
                  <c:v>12770111</c:v>
                </c:pt>
                <c:pt idx="12756">
                  <c:v>12771112</c:v>
                </c:pt>
                <c:pt idx="12757">
                  <c:v>12772113</c:v>
                </c:pt>
                <c:pt idx="12758">
                  <c:v>12773114</c:v>
                </c:pt>
                <c:pt idx="12759">
                  <c:v>12774115</c:v>
                </c:pt>
                <c:pt idx="12760">
                  <c:v>12775116</c:v>
                </c:pt>
                <c:pt idx="12761">
                  <c:v>12776117</c:v>
                </c:pt>
                <c:pt idx="12762">
                  <c:v>12777118</c:v>
                </c:pt>
                <c:pt idx="12763">
                  <c:v>12778119</c:v>
                </c:pt>
                <c:pt idx="12764">
                  <c:v>12779120</c:v>
                </c:pt>
                <c:pt idx="12765">
                  <c:v>12780121</c:v>
                </c:pt>
                <c:pt idx="12766">
                  <c:v>12781122</c:v>
                </c:pt>
                <c:pt idx="12767">
                  <c:v>12782123</c:v>
                </c:pt>
                <c:pt idx="12768">
                  <c:v>12783124</c:v>
                </c:pt>
                <c:pt idx="12769">
                  <c:v>12784125</c:v>
                </c:pt>
                <c:pt idx="12770">
                  <c:v>12785126</c:v>
                </c:pt>
                <c:pt idx="12771">
                  <c:v>12786127</c:v>
                </c:pt>
                <c:pt idx="12772">
                  <c:v>12787128</c:v>
                </c:pt>
                <c:pt idx="12773">
                  <c:v>12788129</c:v>
                </c:pt>
                <c:pt idx="12774">
                  <c:v>12789130</c:v>
                </c:pt>
                <c:pt idx="12775">
                  <c:v>12790131</c:v>
                </c:pt>
                <c:pt idx="12776">
                  <c:v>12791132</c:v>
                </c:pt>
                <c:pt idx="12777">
                  <c:v>12792133</c:v>
                </c:pt>
                <c:pt idx="12778">
                  <c:v>12793134</c:v>
                </c:pt>
                <c:pt idx="12779">
                  <c:v>12794135</c:v>
                </c:pt>
                <c:pt idx="12780">
                  <c:v>12795136</c:v>
                </c:pt>
                <c:pt idx="12781">
                  <c:v>12796137</c:v>
                </c:pt>
                <c:pt idx="12782">
                  <c:v>12797138</c:v>
                </c:pt>
                <c:pt idx="12783">
                  <c:v>12798139</c:v>
                </c:pt>
                <c:pt idx="12784">
                  <c:v>12799140</c:v>
                </c:pt>
                <c:pt idx="12785">
                  <c:v>12800141</c:v>
                </c:pt>
                <c:pt idx="12786">
                  <c:v>12801142</c:v>
                </c:pt>
                <c:pt idx="12787">
                  <c:v>12802143</c:v>
                </c:pt>
                <c:pt idx="12788">
                  <c:v>12803144</c:v>
                </c:pt>
                <c:pt idx="12789">
                  <c:v>12804145</c:v>
                </c:pt>
                <c:pt idx="12790">
                  <c:v>12805146</c:v>
                </c:pt>
                <c:pt idx="12791">
                  <c:v>12806147</c:v>
                </c:pt>
                <c:pt idx="12792">
                  <c:v>12807148</c:v>
                </c:pt>
                <c:pt idx="12793">
                  <c:v>12808149</c:v>
                </c:pt>
                <c:pt idx="12794">
                  <c:v>12809150</c:v>
                </c:pt>
                <c:pt idx="12795">
                  <c:v>12810151</c:v>
                </c:pt>
                <c:pt idx="12796">
                  <c:v>12811152</c:v>
                </c:pt>
                <c:pt idx="12797">
                  <c:v>12812153</c:v>
                </c:pt>
                <c:pt idx="12798">
                  <c:v>12813154</c:v>
                </c:pt>
                <c:pt idx="12799">
                  <c:v>12814155</c:v>
                </c:pt>
                <c:pt idx="12800">
                  <c:v>12815156</c:v>
                </c:pt>
                <c:pt idx="12801">
                  <c:v>12816157</c:v>
                </c:pt>
                <c:pt idx="12802">
                  <c:v>12817158</c:v>
                </c:pt>
                <c:pt idx="12803">
                  <c:v>12818159</c:v>
                </c:pt>
                <c:pt idx="12804">
                  <c:v>12819160</c:v>
                </c:pt>
                <c:pt idx="12805">
                  <c:v>12820161</c:v>
                </c:pt>
                <c:pt idx="12806">
                  <c:v>12821162</c:v>
                </c:pt>
                <c:pt idx="12807">
                  <c:v>12822163</c:v>
                </c:pt>
                <c:pt idx="12808">
                  <c:v>12823164</c:v>
                </c:pt>
                <c:pt idx="12809">
                  <c:v>12824165</c:v>
                </c:pt>
                <c:pt idx="12810">
                  <c:v>12825166</c:v>
                </c:pt>
                <c:pt idx="12811">
                  <c:v>12826167</c:v>
                </c:pt>
                <c:pt idx="12812">
                  <c:v>12827168</c:v>
                </c:pt>
                <c:pt idx="12813">
                  <c:v>12828169</c:v>
                </c:pt>
                <c:pt idx="12814">
                  <c:v>12829170</c:v>
                </c:pt>
                <c:pt idx="12815">
                  <c:v>12830171</c:v>
                </c:pt>
                <c:pt idx="12816">
                  <c:v>12831172</c:v>
                </c:pt>
                <c:pt idx="12817">
                  <c:v>12832173</c:v>
                </c:pt>
                <c:pt idx="12818">
                  <c:v>12833174</c:v>
                </c:pt>
                <c:pt idx="12819">
                  <c:v>12834175</c:v>
                </c:pt>
                <c:pt idx="12820">
                  <c:v>12835176</c:v>
                </c:pt>
                <c:pt idx="12821">
                  <c:v>12836177</c:v>
                </c:pt>
                <c:pt idx="12822">
                  <c:v>12837178</c:v>
                </c:pt>
                <c:pt idx="12823">
                  <c:v>12838179</c:v>
                </c:pt>
                <c:pt idx="12824">
                  <c:v>12839180</c:v>
                </c:pt>
                <c:pt idx="12825">
                  <c:v>12840181</c:v>
                </c:pt>
                <c:pt idx="12826">
                  <c:v>12841182</c:v>
                </c:pt>
                <c:pt idx="12827">
                  <c:v>12842183</c:v>
                </c:pt>
                <c:pt idx="12828">
                  <c:v>12843184</c:v>
                </c:pt>
                <c:pt idx="12829">
                  <c:v>12844185</c:v>
                </c:pt>
                <c:pt idx="12830">
                  <c:v>12845186</c:v>
                </c:pt>
                <c:pt idx="12831">
                  <c:v>12846187</c:v>
                </c:pt>
                <c:pt idx="12832">
                  <c:v>12847188</c:v>
                </c:pt>
                <c:pt idx="12833">
                  <c:v>12848189</c:v>
                </c:pt>
                <c:pt idx="12834">
                  <c:v>12849190</c:v>
                </c:pt>
                <c:pt idx="12835">
                  <c:v>12850191</c:v>
                </c:pt>
                <c:pt idx="12836">
                  <c:v>12851192</c:v>
                </c:pt>
                <c:pt idx="12837">
                  <c:v>12852193</c:v>
                </c:pt>
                <c:pt idx="12838">
                  <c:v>12853194</c:v>
                </c:pt>
                <c:pt idx="12839">
                  <c:v>12854195</c:v>
                </c:pt>
                <c:pt idx="12840">
                  <c:v>12855196</c:v>
                </c:pt>
                <c:pt idx="12841">
                  <c:v>12856197</c:v>
                </c:pt>
                <c:pt idx="12842">
                  <c:v>12857198</c:v>
                </c:pt>
                <c:pt idx="12843">
                  <c:v>12858199</c:v>
                </c:pt>
                <c:pt idx="12844">
                  <c:v>12859200</c:v>
                </c:pt>
                <c:pt idx="12845">
                  <c:v>12860201</c:v>
                </c:pt>
                <c:pt idx="12846">
                  <c:v>12861202</c:v>
                </c:pt>
                <c:pt idx="12847">
                  <c:v>12862203</c:v>
                </c:pt>
                <c:pt idx="12848">
                  <c:v>12863204</c:v>
                </c:pt>
                <c:pt idx="12849">
                  <c:v>12864205</c:v>
                </c:pt>
                <c:pt idx="12850">
                  <c:v>12865206</c:v>
                </c:pt>
                <c:pt idx="12851">
                  <c:v>12866207</c:v>
                </c:pt>
                <c:pt idx="12852">
                  <c:v>12867208</c:v>
                </c:pt>
                <c:pt idx="12853">
                  <c:v>12868209</c:v>
                </c:pt>
                <c:pt idx="12854">
                  <c:v>12869210</c:v>
                </c:pt>
                <c:pt idx="12855">
                  <c:v>12870211</c:v>
                </c:pt>
                <c:pt idx="12856">
                  <c:v>12871212</c:v>
                </c:pt>
                <c:pt idx="12857">
                  <c:v>12872213</c:v>
                </c:pt>
                <c:pt idx="12858">
                  <c:v>12873214</c:v>
                </c:pt>
                <c:pt idx="12859">
                  <c:v>12874215</c:v>
                </c:pt>
                <c:pt idx="12860">
                  <c:v>12875216</c:v>
                </c:pt>
                <c:pt idx="12861">
                  <c:v>12876217</c:v>
                </c:pt>
                <c:pt idx="12862">
                  <c:v>12877218</c:v>
                </c:pt>
                <c:pt idx="12863">
                  <c:v>12878219</c:v>
                </c:pt>
                <c:pt idx="12864">
                  <c:v>12879220</c:v>
                </c:pt>
                <c:pt idx="12865">
                  <c:v>12880221</c:v>
                </c:pt>
                <c:pt idx="12866">
                  <c:v>12881222</c:v>
                </c:pt>
                <c:pt idx="12867">
                  <c:v>12882223</c:v>
                </c:pt>
                <c:pt idx="12868">
                  <c:v>12883224</c:v>
                </c:pt>
                <c:pt idx="12869">
                  <c:v>12884225</c:v>
                </c:pt>
                <c:pt idx="12870">
                  <c:v>12885226</c:v>
                </c:pt>
                <c:pt idx="12871">
                  <c:v>12886227</c:v>
                </c:pt>
                <c:pt idx="12872">
                  <c:v>12887228</c:v>
                </c:pt>
                <c:pt idx="12873">
                  <c:v>12888229</c:v>
                </c:pt>
                <c:pt idx="12874">
                  <c:v>12889230</c:v>
                </c:pt>
                <c:pt idx="12875">
                  <c:v>12890231</c:v>
                </c:pt>
                <c:pt idx="12876">
                  <c:v>12891232</c:v>
                </c:pt>
                <c:pt idx="12877">
                  <c:v>12892233</c:v>
                </c:pt>
                <c:pt idx="12878">
                  <c:v>12893234</c:v>
                </c:pt>
                <c:pt idx="12879">
                  <c:v>12894235</c:v>
                </c:pt>
                <c:pt idx="12880">
                  <c:v>12895236</c:v>
                </c:pt>
                <c:pt idx="12881">
                  <c:v>12896237</c:v>
                </c:pt>
                <c:pt idx="12882">
                  <c:v>12897238</c:v>
                </c:pt>
                <c:pt idx="12883">
                  <c:v>12898239</c:v>
                </c:pt>
                <c:pt idx="12884">
                  <c:v>12899240</c:v>
                </c:pt>
                <c:pt idx="12885">
                  <c:v>12900241</c:v>
                </c:pt>
                <c:pt idx="12886">
                  <c:v>12901242</c:v>
                </c:pt>
                <c:pt idx="12887">
                  <c:v>12902243</c:v>
                </c:pt>
                <c:pt idx="12888">
                  <c:v>12903244</c:v>
                </c:pt>
                <c:pt idx="12889">
                  <c:v>12904245</c:v>
                </c:pt>
                <c:pt idx="12890">
                  <c:v>12905246</c:v>
                </c:pt>
                <c:pt idx="12891">
                  <c:v>12906247</c:v>
                </c:pt>
                <c:pt idx="12892">
                  <c:v>12907248</c:v>
                </c:pt>
                <c:pt idx="12893">
                  <c:v>12908249</c:v>
                </c:pt>
                <c:pt idx="12894">
                  <c:v>12909250</c:v>
                </c:pt>
                <c:pt idx="12895">
                  <c:v>12910251</c:v>
                </c:pt>
                <c:pt idx="12896">
                  <c:v>12911252</c:v>
                </c:pt>
                <c:pt idx="12897">
                  <c:v>12912253</c:v>
                </c:pt>
                <c:pt idx="12898">
                  <c:v>12913254</c:v>
                </c:pt>
                <c:pt idx="12899">
                  <c:v>12914255</c:v>
                </c:pt>
                <c:pt idx="12900">
                  <c:v>12915256</c:v>
                </c:pt>
                <c:pt idx="12901">
                  <c:v>12916257</c:v>
                </c:pt>
                <c:pt idx="12902">
                  <c:v>12917258</c:v>
                </c:pt>
                <c:pt idx="12903">
                  <c:v>12918259</c:v>
                </c:pt>
                <c:pt idx="12904">
                  <c:v>12919260</c:v>
                </c:pt>
                <c:pt idx="12905">
                  <c:v>12920261</c:v>
                </c:pt>
                <c:pt idx="12906">
                  <c:v>12921262</c:v>
                </c:pt>
                <c:pt idx="12907">
                  <c:v>12922263</c:v>
                </c:pt>
                <c:pt idx="12908">
                  <c:v>12923264</c:v>
                </c:pt>
                <c:pt idx="12909">
                  <c:v>12924265</c:v>
                </c:pt>
                <c:pt idx="12910">
                  <c:v>12925266</c:v>
                </c:pt>
                <c:pt idx="12911">
                  <c:v>12926267</c:v>
                </c:pt>
                <c:pt idx="12912">
                  <c:v>12927268</c:v>
                </c:pt>
                <c:pt idx="12913">
                  <c:v>12928269</c:v>
                </c:pt>
                <c:pt idx="12914">
                  <c:v>12929270</c:v>
                </c:pt>
                <c:pt idx="12915">
                  <c:v>12930271</c:v>
                </c:pt>
                <c:pt idx="12916">
                  <c:v>12931272</c:v>
                </c:pt>
                <c:pt idx="12917">
                  <c:v>12932273</c:v>
                </c:pt>
                <c:pt idx="12918">
                  <c:v>12933274</c:v>
                </c:pt>
                <c:pt idx="12919">
                  <c:v>12934275</c:v>
                </c:pt>
                <c:pt idx="12920">
                  <c:v>12935276</c:v>
                </c:pt>
                <c:pt idx="12921">
                  <c:v>12936277</c:v>
                </c:pt>
                <c:pt idx="12922">
                  <c:v>12937278</c:v>
                </c:pt>
                <c:pt idx="12923">
                  <c:v>12938279</c:v>
                </c:pt>
                <c:pt idx="12924">
                  <c:v>12939280</c:v>
                </c:pt>
                <c:pt idx="12925">
                  <c:v>12940281</c:v>
                </c:pt>
                <c:pt idx="12926">
                  <c:v>12941282</c:v>
                </c:pt>
                <c:pt idx="12927">
                  <c:v>12942283</c:v>
                </c:pt>
                <c:pt idx="12928">
                  <c:v>12943284</c:v>
                </c:pt>
                <c:pt idx="12929">
                  <c:v>12944285</c:v>
                </c:pt>
                <c:pt idx="12930">
                  <c:v>12945286</c:v>
                </c:pt>
                <c:pt idx="12931">
                  <c:v>12946287</c:v>
                </c:pt>
                <c:pt idx="12932">
                  <c:v>12947288</c:v>
                </c:pt>
                <c:pt idx="12933">
                  <c:v>12948289</c:v>
                </c:pt>
                <c:pt idx="12934">
                  <c:v>12949290</c:v>
                </c:pt>
                <c:pt idx="12935">
                  <c:v>12950291</c:v>
                </c:pt>
                <c:pt idx="12936">
                  <c:v>12951292</c:v>
                </c:pt>
                <c:pt idx="12937">
                  <c:v>12952293</c:v>
                </c:pt>
                <c:pt idx="12938">
                  <c:v>12953294</c:v>
                </c:pt>
                <c:pt idx="12939">
                  <c:v>12954295</c:v>
                </c:pt>
                <c:pt idx="12940">
                  <c:v>12955296</c:v>
                </c:pt>
                <c:pt idx="12941">
                  <c:v>12956297</c:v>
                </c:pt>
                <c:pt idx="12942">
                  <c:v>12957298</c:v>
                </c:pt>
                <c:pt idx="12943">
                  <c:v>12958299</c:v>
                </c:pt>
                <c:pt idx="12944">
                  <c:v>12959300</c:v>
                </c:pt>
                <c:pt idx="12945">
                  <c:v>12960301</c:v>
                </c:pt>
                <c:pt idx="12946">
                  <c:v>12961302</c:v>
                </c:pt>
                <c:pt idx="12947">
                  <c:v>12962303</c:v>
                </c:pt>
                <c:pt idx="12948">
                  <c:v>12963304</c:v>
                </c:pt>
                <c:pt idx="12949">
                  <c:v>12964305</c:v>
                </c:pt>
                <c:pt idx="12950">
                  <c:v>12965306</c:v>
                </c:pt>
                <c:pt idx="12951">
                  <c:v>12966307</c:v>
                </c:pt>
                <c:pt idx="12952">
                  <c:v>12967308</c:v>
                </c:pt>
                <c:pt idx="12953">
                  <c:v>12968309</c:v>
                </c:pt>
                <c:pt idx="12954">
                  <c:v>12969310</c:v>
                </c:pt>
                <c:pt idx="12955">
                  <c:v>12970311</c:v>
                </c:pt>
                <c:pt idx="12956">
                  <c:v>12971312</c:v>
                </c:pt>
                <c:pt idx="12957">
                  <c:v>12972313</c:v>
                </c:pt>
                <c:pt idx="12958">
                  <c:v>12973314</c:v>
                </c:pt>
                <c:pt idx="12959">
                  <c:v>12974315</c:v>
                </c:pt>
                <c:pt idx="12960">
                  <c:v>12975316</c:v>
                </c:pt>
                <c:pt idx="12961">
                  <c:v>12976317</c:v>
                </c:pt>
                <c:pt idx="12962">
                  <c:v>12977318</c:v>
                </c:pt>
                <c:pt idx="12963">
                  <c:v>12978319</c:v>
                </c:pt>
                <c:pt idx="12964">
                  <c:v>12979320</c:v>
                </c:pt>
                <c:pt idx="12965">
                  <c:v>12980321</c:v>
                </c:pt>
                <c:pt idx="12966">
                  <c:v>12981322</c:v>
                </c:pt>
                <c:pt idx="12967">
                  <c:v>12982323</c:v>
                </c:pt>
                <c:pt idx="12968">
                  <c:v>12983324</c:v>
                </c:pt>
                <c:pt idx="12969">
                  <c:v>12984325</c:v>
                </c:pt>
                <c:pt idx="12970">
                  <c:v>12985326</c:v>
                </c:pt>
                <c:pt idx="12971">
                  <c:v>12986327</c:v>
                </c:pt>
                <c:pt idx="12972">
                  <c:v>12987328</c:v>
                </c:pt>
                <c:pt idx="12973">
                  <c:v>12988329</c:v>
                </c:pt>
                <c:pt idx="12974">
                  <c:v>12989330</c:v>
                </c:pt>
                <c:pt idx="12975">
                  <c:v>12990331</c:v>
                </c:pt>
                <c:pt idx="12976">
                  <c:v>12991332</c:v>
                </c:pt>
                <c:pt idx="12977">
                  <c:v>12992333</c:v>
                </c:pt>
                <c:pt idx="12978">
                  <c:v>12993334</c:v>
                </c:pt>
                <c:pt idx="12979">
                  <c:v>12994335</c:v>
                </c:pt>
                <c:pt idx="12980">
                  <c:v>12995336</c:v>
                </c:pt>
                <c:pt idx="12981">
                  <c:v>12996337</c:v>
                </c:pt>
                <c:pt idx="12982">
                  <c:v>12997338</c:v>
                </c:pt>
                <c:pt idx="12983">
                  <c:v>12998339</c:v>
                </c:pt>
                <c:pt idx="12984">
                  <c:v>12999340</c:v>
                </c:pt>
                <c:pt idx="12985">
                  <c:v>13000341</c:v>
                </c:pt>
                <c:pt idx="12986">
                  <c:v>13001342</c:v>
                </c:pt>
                <c:pt idx="12987">
                  <c:v>13002343</c:v>
                </c:pt>
                <c:pt idx="12988">
                  <c:v>13003344</c:v>
                </c:pt>
                <c:pt idx="12989">
                  <c:v>13004345</c:v>
                </c:pt>
                <c:pt idx="12990">
                  <c:v>13005346</c:v>
                </c:pt>
                <c:pt idx="12991">
                  <c:v>13006347</c:v>
                </c:pt>
                <c:pt idx="12992">
                  <c:v>13007348</c:v>
                </c:pt>
                <c:pt idx="12993">
                  <c:v>13008349</c:v>
                </c:pt>
                <c:pt idx="12994">
                  <c:v>13009350</c:v>
                </c:pt>
                <c:pt idx="12995">
                  <c:v>13010351</c:v>
                </c:pt>
                <c:pt idx="12996">
                  <c:v>13011352</c:v>
                </c:pt>
                <c:pt idx="12997">
                  <c:v>13012353</c:v>
                </c:pt>
                <c:pt idx="12998">
                  <c:v>13013354</c:v>
                </c:pt>
                <c:pt idx="12999">
                  <c:v>13014355</c:v>
                </c:pt>
                <c:pt idx="13000">
                  <c:v>13015356</c:v>
                </c:pt>
                <c:pt idx="13001">
                  <c:v>13016357</c:v>
                </c:pt>
                <c:pt idx="13002">
                  <c:v>13017358</c:v>
                </c:pt>
                <c:pt idx="13003">
                  <c:v>13018359</c:v>
                </c:pt>
                <c:pt idx="13004">
                  <c:v>13019360</c:v>
                </c:pt>
                <c:pt idx="13005">
                  <c:v>13020361</c:v>
                </c:pt>
                <c:pt idx="13006">
                  <c:v>13021362</c:v>
                </c:pt>
                <c:pt idx="13007">
                  <c:v>13022363</c:v>
                </c:pt>
                <c:pt idx="13008">
                  <c:v>13023364</c:v>
                </c:pt>
                <c:pt idx="13009">
                  <c:v>13024365</c:v>
                </c:pt>
                <c:pt idx="13010">
                  <c:v>13025366</c:v>
                </c:pt>
                <c:pt idx="13011">
                  <c:v>13026367</c:v>
                </c:pt>
                <c:pt idx="13012">
                  <c:v>13027368</c:v>
                </c:pt>
                <c:pt idx="13013">
                  <c:v>13028369</c:v>
                </c:pt>
                <c:pt idx="13014">
                  <c:v>13029370</c:v>
                </c:pt>
                <c:pt idx="13015">
                  <c:v>13030371</c:v>
                </c:pt>
                <c:pt idx="13016">
                  <c:v>13031372</c:v>
                </c:pt>
                <c:pt idx="13017">
                  <c:v>13032373</c:v>
                </c:pt>
                <c:pt idx="13018">
                  <c:v>13033374</c:v>
                </c:pt>
                <c:pt idx="13019">
                  <c:v>13034375</c:v>
                </c:pt>
                <c:pt idx="13020">
                  <c:v>13035376</c:v>
                </c:pt>
                <c:pt idx="13021">
                  <c:v>13036377</c:v>
                </c:pt>
                <c:pt idx="13022">
                  <c:v>13037378</c:v>
                </c:pt>
                <c:pt idx="13023">
                  <c:v>13038379</c:v>
                </c:pt>
                <c:pt idx="13024">
                  <c:v>13039380</c:v>
                </c:pt>
                <c:pt idx="13025">
                  <c:v>13040381</c:v>
                </c:pt>
                <c:pt idx="13026">
                  <c:v>13041382</c:v>
                </c:pt>
                <c:pt idx="13027">
                  <c:v>13042383</c:v>
                </c:pt>
                <c:pt idx="13028">
                  <c:v>13043384</c:v>
                </c:pt>
                <c:pt idx="13029">
                  <c:v>13044385</c:v>
                </c:pt>
                <c:pt idx="13030">
                  <c:v>13045386</c:v>
                </c:pt>
                <c:pt idx="13031">
                  <c:v>13046387</c:v>
                </c:pt>
                <c:pt idx="13032">
                  <c:v>13047388</c:v>
                </c:pt>
                <c:pt idx="13033">
                  <c:v>13048389</c:v>
                </c:pt>
                <c:pt idx="13034">
                  <c:v>13049390</c:v>
                </c:pt>
                <c:pt idx="13035">
                  <c:v>13050391</c:v>
                </c:pt>
                <c:pt idx="13036">
                  <c:v>13051392</c:v>
                </c:pt>
                <c:pt idx="13037">
                  <c:v>13052393</c:v>
                </c:pt>
                <c:pt idx="13038">
                  <c:v>13053394</c:v>
                </c:pt>
                <c:pt idx="13039">
                  <c:v>13054395</c:v>
                </c:pt>
                <c:pt idx="13040">
                  <c:v>13055396</c:v>
                </c:pt>
                <c:pt idx="13041">
                  <c:v>13056397</c:v>
                </c:pt>
                <c:pt idx="13042">
                  <c:v>13057398</c:v>
                </c:pt>
                <c:pt idx="13043">
                  <c:v>13058399</c:v>
                </c:pt>
                <c:pt idx="13044">
                  <c:v>13059400</c:v>
                </c:pt>
                <c:pt idx="13045">
                  <c:v>13060401</c:v>
                </c:pt>
                <c:pt idx="13046">
                  <c:v>13061402</c:v>
                </c:pt>
                <c:pt idx="13047">
                  <c:v>13062403</c:v>
                </c:pt>
                <c:pt idx="13048">
                  <c:v>13063404</c:v>
                </c:pt>
                <c:pt idx="13049">
                  <c:v>13064405</c:v>
                </c:pt>
                <c:pt idx="13050">
                  <c:v>13065406</c:v>
                </c:pt>
                <c:pt idx="13051">
                  <c:v>13066407</c:v>
                </c:pt>
                <c:pt idx="13052">
                  <c:v>13067408</c:v>
                </c:pt>
                <c:pt idx="13053">
                  <c:v>13068409</c:v>
                </c:pt>
                <c:pt idx="13054">
                  <c:v>13069410</c:v>
                </c:pt>
                <c:pt idx="13055">
                  <c:v>13070411</c:v>
                </c:pt>
                <c:pt idx="13056">
                  <c:v>13071412</c:v>
                </c:pt>
                <c:pt idx="13057">
                  <c:v>13072413</c:v>
                </c:pt>
                <c:pt idx="13058">
                  <c:v>13073414</c:v>
                </c:pt>
                <c:pt idx="13059">
                  <c:v>13074415</c:v>
                </c:pt>
                <c:pt idx="13060">
                  <c:v>13075416</c:v>
                </c:pt>
                <c:pt idx="13061">
                  <c:v>13076417</c:v>
                </c:pt>
                <c:pt idx="13062">
                  <c:v>13077418</c:v>
                </c:pt>
                <c:pt idx="13063">
                  <c:v>13078419</c:v>
                </c:pt>
                <c:pt idx="13064">
                  <c:v>13079420</c:v>
                </c:pt>
                <c:pt idx="13065">
                  <c:v>13080421</c:v>
                </c:pt>
                <c:pt idx="13066">
                  <c:v>13081422</c:v>
                </c:pt>
                <c:pt idx="13067">
                  <c:v>13082423</c:v>
                </c:pt>
                <c:pt idx="13068">
                  <c:v>13083424</c:v>
                </c:pt>
                <c:pt idx="13069">
                  <c:v>13084425</c:v>
                </c:pt>
                <c:pt idx="13070">
                  <c:v>13085426</c:v>
                </c:pt>
                <c:pt idx="13071">
                  <c:v>13086427</c:v>
                </c:pt>
                <c:pt idx="13072">
                  <c:v>13087428</c:v>
                </c:pt>
                <c:pt idx="13073">
                  <c:v>13088429</c:v>
                </c:pt>
                <c:pt idx="13074">
                  <c:v>13089430</c:v>
                </c:pt>
                <c:pt idx="13075">
                  <c:v>13090431</c:v>
                </c:pt>
                <c:pt idx="13076">
                  <c:v>13091432</c:v>
                </c:pt>
                <c:pt idx="13077">
                  <c:v>13092433</c:v>
                </c:pt>
                <c:pt idx="13078">
                  <c:v>13093434</c:v>
                </c:pt>
                <c:pt idx="13079">
                  <c:v>13094435</c:v>
                </c:pt>
                <c:pt idx="13080">
                  <c:v>13095436</c:v>
                </c:pt>
                <c:pt idx="13081">
                  <c:v>13096437</c:v>
                </c:pt>
                <c:pt idx="13082">
                  <c:v>13097438</c:v>
                </c:pt>
                <c:pt idx="13083">
                  <c:v>13098439</c:v>
                </c:pt>
                <c:pt idx="13084">
                  <c:v>13099440</c:v>
                </c:pt>
                <c:pt idx="13085">
                  <c:v>13100441</c:v>
                </c:pt>
                <c:pt idx="13086">
                  <c:v>13101442</c:v>
                </c:pt>
                <c:pt idx="13087">
                  <c:v>13102443</c:v>
                </c:pt>
                <c:pt idx="13088">
                  <c:v>13103444</c:v>
                </c:pt>
                <c:pt idx="13089">
                  <c:v>13104445</c:v>
                </c:pt>
                <c:pt idx="13090">
                  <c:v>13105446</c:v>
                </c:pt>
                <c:pt idx="13091">
                  <c:v>13106447</c:v>
                </c:pt>
                <c:pt idx="13092">
                  <c:v>13107448</c:v>
                </c:pt>
                <c:pt idx="13093">
                  <c:v>13108449</c:v>
                </c:pt>
                <c:pt idx="13094">
                  <c:v>13109450</c:v>
                </c:pt>
                <c:pt idx="13095">
                  <c:v>13110451</c:v>
                </c:pt>
                <c:pt idx="13096">
                  <c:v>13111452</c:v>
                </c:pt>
                <c:pt idx="13097">
                  <c:v>13112453</c:v>
                </c:pt>
                <c:pt idx="13098">
                  <c:v>13113454</c:v>
                </c:pt>
                <c:pt idx="13099">
                  <c:v>13114455</c:v>
                </c:pt>
                <c:pt idx="13100">
                  <c:v>13115456</c:v>
                </c:pt>
                <c:pt idx="13101">
                  <c:v>13116457</c:v>
                </c:pt>
                <c:pt idx="13102">
                  <c:v>13117458</c:v>
                </c:pt>
                <c:pt idx="13103">
                  <c:v>13118459</c:v>
                </c:pt>
                <c:pt idx="13104">
                  <c:v>13119460</c:v>
                </c:pt>
                <c:pt idx="13105">
                  <c:v>13120461</c:v>
                </c:pt>
                <c:pt idx="13106">
                  <c:v>13121462</c:v>
                </c:pt>
                <c:pt idx="13107">
                  <c:v>13122463</c:v>
                </c:pt>
                <c:pt idx="13108">
                  <c:v>13123464</c:v>
                </c:pt>
                <c:pt idx="13109">
                  <c:v>13124465</c:v>
                </c:pt>
                <c:pt idx="13110">
                  <c:v>13125466</c:v>
                </c:pt>
                <c:pt idx="13111">
                  <c:v>13126467</c:v>
                </c:pt>
                <c:pt idx="13112">
                  <c:v>13127468</c:v>
                </c:pt>
                <c:pt idx="13113">
                  <c:v>13128469</c:v>
                </c:pt>
                <c:pt idx="13114">
                  <c:v>13129470</c:v>
                </c:pt>
                <c:pt idx="13115">
                  <c:v>13130471</c:v>
                </c:pt>
                <c:pt idx="13116">
                  <c:v>13131472</c:v>
                </c:pt>
                <c:pt idx="13117">
                  <c:v>13132473</c:v>
                </c:pt>
                <c:pt idx="13118">
                  <c:v>13133474</c:v>
                </c:pt>
                <c:pt idx="13119">
                  <c:v>13134475</c:v>
                </c:pt>
                <c:pt idx="13120">
                  <c:v>13135476</c:v>
                </c:pt>
                <c:pt idx="13121">
                  <c:v>13136477</c:v>
                </c:pt>
                <c:pt idx="13122">
                  <c:v>13137478</c:v>
                </c:pt>
                <c:pt idx="13123">
                  <c:v>13138479</c:v>
                </c:pt>
                <c:pt idx="13124">
                  <c:v>13139480</c:v>
                </c:pt>
                <c:pt idx="13125">
                  <c:v>13140481</c:v>
                </c:pt>
                <c:pt idx="13126">
                  <c:v>13141482</c:v>
                </c:pt>
                <c:pt idx="13127">
                  <c:v>13142483</c:v>
                </c:pt>
                <c:pt idx="13128">
                  <c:v>13143484</c:v>
                </c:pt>
                <c:pt idx="13129">
                  <c:v>13144485</c:v>
                </c:pt>
                <c:pt idx="13130">
                  <c:v>13145486</c:v>
                </c:pt>
                <c:pt idx="13131">
                  <c:v>13146487</c:v>
                </c:pt>
                <c:pt idx="13132">
                  <c:v>13147488</c:v>
                </c:pt>
                <c:pt idx="13133">
                  <c:v>13148489</c:v>
                </c:pt>
                <c:pt idx="13134">
                  <c:v>13149490</c:v>
                </c:pt>
                <c:pt idx="13135">
                  <c:v>13150491</c:v>
                </c:pt>
                <c:pt idx="13136">
                  <c:v>13151492</c:v>
                </c:pt>
                <c:pt idx="13137">
                  <c:v>13152493</c:v>
                </c:pt>
                <c:pt idx="13138">
                  <c:v>13153494</c:v>
                </c:pt>
                <c:pt idx="13139">
                  <c:v>13154495</c:v>
                </c:pt>
                <c:pt idx="13140">
                  <c:v>13155496</c:v>
                </c:pt>
                <c:pt idx="13141">
                  <c:v>13156497</c:v>
                </c:pt>
                <c:pt idx="13142">
                  <c:v>13157498</c:v>
                </c:pt>
                <c:pt idx="13143">
                  <c:v>13158499</c:v>
                </c:pt>
                <c:pt idx="13144">
                  <c:v>13159500</c:v>
                </c:pt>
                <c:pt idx="13145">
                  <c:v>13160501</c:v>
                </c:pt>
                <c:pt idx="13146">
                  <c:v>13161502</c:v>
                </c:pt>
                <c:pt idx="13147">
                  <c:v>13162503</c:v>
                </c:pt>
                <c:pt idx="13148">
                  <c:v>13163504</c:v>
                </c:pt>
                <c:pt idx="13149">
                  <c:v>13164505</c:v>
                </c:pt>
                <c:pt idx="13150">
                  <c:v>13165506</c:v>
                </c:pt>
                <c:pt idx="13151">
                  <c:v>13166507</c:v>
                </c:pt>
                <c:pt idx="13152">
                  <c:v>13167508</c:v>
                </c:pt>
                <c:pt idx="13153">
                  <c:v>13168509</c:v>
                </c:pt>
                <c:pt idx="13154">
                  <c:v>13169510</c:v>
                </c:pt>
                <c:pt idx="13155">
                  <c:v>13170511</c:v>
                </c:pt>
                <c:pt idx="13156">
                  <c:v>13171512</c:v>
                </c:pt>
                <c:pt idx="13157">
                  <c:v>13172513</c:v>
                </c:pt>
                <c:pt idx="13158">
                  <c:v>13173514</c:v>
                </c:pt>
                <c:pt idx="13159">
                  <c:v>13174515</c:v>
                </c:pt>
                <c:pt idx="13160">
                  <c:v>13175516</c:v>
                </c:pt>
                <c:pt idx="13161">
                  <c:v>13176517</c:v>
                </c:pt>
                <c:pt idx="13162">
                  <c:v>13177518</c:v>
                </c:pt>
                <c:pt idx="13163">
                  <c:v>13178519</c:v>
                </c:pt>
                <c:pt idx="13164">
                  <c:v>13179520</c:v>
                </c:pt>
                <c:pt idx="13165">
                  <c:v>13180521</c:v>
                </c:pt>
                <c:pt idx="13166">
                  <c:v>13181522</c:v>
                </c:pt>
                <c:pt idx="13167">
                  <c:v>13182523</c:v>
                </c:pt>
                <c:pt idx="13168">
                  <c:v>13183524</c:v>
                </c:pt>
                <c:pt idx="13169">
                  <c:v>13184525</c:v>
                </c:pt>
                <c:pt idx="13170">
                  <c:v>13185526</c:v>
                </c:pt>
                <c:pt idx="13171">
                  <c:v>13186527</c:v>
                </c:pt>
                <c:pt idx="13172">
                  <c:v>13187528</c:v>
                </c:pt>
                <c:pt idx="13173">
                  <c:v>13188529</c:v>
                </c:pt>
                <c:pt idx="13174">
                  <c:v>13189530</c:v>
                </c:pt>
                <c:pt idx="13175">
                  <c:v>13190531</c:v>
                </c:pt>
                <c:pt idx="13176">
                  <c:v>13191532</c:v>
                </c:pt>
                <c:pt idx="13177">
                  <c:v>13192533</c:v>
                </c:pt>
                <c:pt idx="13178">
                  <c:v>13193534</c:v>
                </c:pt>
                <c:pt idx="13179">
                  <c:v>13194535</c:v>
                </c:pt>
                <c:pt idx="13180">
                  <c:v>13195536</c:v>
                </c:pt>
                <c:pt idx="13181">
                  <c:v>13196537</c:v>
                </c:pt>
                <c:pt idx="13182">
                  <c:v>13197538</c:v>
                </c:pt>
                <c:pt idx="13183">
                  <c:v>13198539</c:v>
                </c:pt>
                <c:pt idx="13184">
                  <c:v>13199540</c:v>
                </c:pt>
                <c:pt idx="13185">
                  <c:v>13200541</c:v>
                </c:pt>
                <c:pt idx="13186">
                  <c:v>13201542</c:v>
                </c:pt>
                <c:pt idx="13187">
                  <c:v>13202543</c:v>
                </c:pt>
                <c:pt idx="13188">
                  <c:v>13203544</c:v>
                </c:pt>
                <c:pt idx="13189">
                  <c:v>13204545</c:v>
                </c:pt>
                <c:pt idx="13190">
                  <c:v>13205546</c:v>
                </c:pt>
                <c:pt idx="13191">
                  <c:v>13206547</c:v>
                </c:pt>
                <c:pt idx="13192">
                  <c:v>13207548</c:v>
                </c:pt>
                <c:pt idx="13193">
                  <c:v>13208549</c:v>
                </c:pt>
                <c:pt idx="13194">
                  <c:v>13209550</c:v>
                </c:pt>
                <c:pt idx="13195">
                  <c:v>13210551</c:v>
                </c:pt>
                <c:pt idx="13196">
                  <c:v>13211552</c:v>
                </c:pt>
                <c:pt idx="13197">
                  <c:v>13212553</c:v>
                </c:pt>
                <c:pt idx="13198">
                  <c:v>13213554</c:v>
                </c:pt>
                <c:pt idx="13199">
                  <c:v>13214555</c:v>
                </c:pt>
                <c:pt idx="13200">
                  <c:v>13215556</c:v>
                </c:pt>
                <c:pt idx="13201">
                  <c:v>13216557</c:v>
                </c:pt>
                <c:pt idx="13202">
                  <c:v>13217558</c:v>
                </c:pt>
                <c:pt idx="13203">
                  <c:v>13218559</c:v>
                </c:pt>
                <c:pt idx="13204">
                  <c:v>13219560</c:v>
                </c:pt>
                <c:pt idx="13205">
                  <c:v>13220561</c:v>
                </c:pt>
                <c:pt idx="13206">
                  <c:v>13221562</c:v>
                </c:pt>
                <c:pt idx="13207">
                  <c:v>13222563</c:v>
                </c:pt>
                <c:pt idx="13208">
                  <c:v>13223564</c:v>
                </c:pt>
                <c:pt idx="13209">
                  <c:v>13224565</c:v>
                </c:pt>
                <c:pt idx="13210">
                  <c:v>13225566</c:v>
                </c:pt>
                <c:pt idx="13211">
                  <c:v>13226567</c:v>
                </c:pt>
                <c:pt idx="13212">
                  <c:v>13227568</c:v>
                </c:pt>
                <c:pt idx="13213">
                  <c:v>13228569</c:v>
                </c:pt>
                <c:pt idx="13214">
                  <c:v>13229570</c:v>
                </c:pt>
                <c:pt idx="13215">
                  <c:v>13230571</c:v>
                </c:pt>
                <c:pt idx="13216">
                  <c:v>13231572</c:v>
                </c:pt>
                <c:pt idx="13217">
                  <c:v>13232573</c:v>
                </c:pt>
                <c:pt idx="13218">
                  <c:v>13233574</c:v>
                </c:pt>
                <c:pt idx="13219">
                  <c:v>13234575</c:v>
                </c:pt>
                <c:pt idx="13220">
                  <c:v>13235576</c:v>
                </c:pt>
                <c:pt idx="13221">
                  <c:v>13236577</c:v>
                </c:pt>
                <c:pt idx="13222">
                  <c:v>13237578</c:v>
                </c:pt>
                <c:pt idx="13223">
                  <c:v>13238579</c:v>
                </c:pt>
                <c:pt idx="13224">
                  <c:v>13239580</c:v>
                </c:pt>
                <c:pt idx="13225">
                  <c:v>13240581</c:v>
                </c:pt>
                <c:pt idx="13226">
                  <c:v>13241582</c:v>
                </c:pt>
                <c:pt idx="13227">
                  <c:v>13242583</c:v>
                </c:pt>
                <c:pt idx="13228">
                  <c:v>13243584</c:v>
                </c:pt>
                <c:pt idx="13229">
                  <c:v>13244585</c:v>
                </c:pt>
                <c:pt idx="13230">
                  <c:v>13245586</c:v>
                </c:pt>
                <c:pt idx="13231">
                  <c:v>13246587</c:v>
                </c:pt>
                <c:pt idx="13232">
                  <c:v>13247588</c:v>
                </c:pt>
                <c:pt idx="13233">
                  <c:v>13248589</c:v>
                </c:pt>
                <c:pt idx="13234">
                  <c:v>13249590</c:v>
                </c:pt>
                <c:pt idx="13235">
                  <c:v>13250591</c:v>
                </c:pt>
                <c:pt idx="13236">
                  <c:v>13251592</c:v>
                </c:pt>
                <c:pt idx="13237">
                  <c:v>13252593</c:v>
                </c:pt>
                <c:pt idx="13238">
                  <c:v>13253594</c:v>
                </c:pt>
                <c:pt idx="13239">
                  <c:v>13254595</c:v>
                </c:pt>
                <c:pt idx="13240">
                  <c:v>13255596</c:v>
                </c:pt>
                <c:pt idx="13241">
                  <c:v>13256597</c:v>
                </c:pt>
                <c:pt idx="13242">
                  <c:v>13257598</c:v>
                </c:pt>
                <c:pt idx="13243">
                  <c:v>13258599</c:v>
                </c:pt>
                <c:pt idx="13244">
                  <c:v>13259600</c:v>
                </c:pt>
                <c:pt idx="13245">
                  <c:v>13260601</c:v>
                </c:pt>
                <c:pt idx="13246">
                  <c:v>13261602</c:v>
                </c:pt>
                <c:pt idx="13247">
                  <c:v>13262603</c:v>
                </c:pt>
                <c:pt idx="13248">
                  <c:v>13263604</c:v>
                </c:pt>
                <c:pt idx="13249">
                  <c:v>13264605</c:v>
                </c:pt>
                <c:pt idx="13250">
                  <c:v>13265606</c:v>
                </c:pt>
                <c:pt idx="13251">
                  <c:v>13266607</c:v>
                </c:pt>
                <c:pt idx="13252">
                  <c:v>13267608</c:v>
                </c:pt>
                <c:pt idx="13253">
                  <c:v>13268609</c:v>
                </c:pt>
                <c:pt idx="13254">
                  <c:v>13269610</c:v>
                </c:pt>
                <c:pt idx="13255">
                  <c:v>13270611</c:v>
                </c:pt>
                <c:pt idx="13256">
                  <c:v>13271612</c:v>
                </c:pt>
                <c:pt idx="13257">
                  <c:v>13272613</c:v>
                </c:pt>
                <c:pt idx="13258">
                  <c:v>13273614</c:v>
                </c:pt>
                <c:pt idx="13259">
                  <c:v>13274615</c:v>
                </c:pt>
                <c:pt idx="13260">
                  <c:v>13275616</c:v>
                </c:pt>
                <c:pt idx="13261">
                  <c:v>13276617</c:v>
                </c:pt>
                <c:pt idx="13262">
                  <c:v>13277618</c:v>
                </c:pt>
                <c:pt idx="13263">
                  <c:v>13278619</c:v>
                </c:pt>
                <c:pt idx="13264">
                  <c:v>13279620</c:v>
                </c:pt>
                <c:pt idx="13265">
                  <c:v>13280621</c:v>
                </c:pt>
                <c:pt idx="13266">
                  <c:v>13281622</c:v>
                </c:pt>
                <c:pt idx="13267">
                  <c:v>13282623</c:v>
                </c:pt>
                <c:pt idx="13268">
                  <c:v>13283624</c:v>
                </c:pt>
                <c:pt idx="13269">
                  <c:v>13284625</c:v>
                </c:pt>
                <c:pt idx="13270">
                  <c:v>13285626</c:v>
                </c:pt>
                <c:pt idx="13271">
                  <c:v>13286627</c:v>
                </c:pt>
                <c:pt idx="13272">
                  <c:v>13287628</c:v>
                </c:pt>
                <c:pt idx="13273">
                  <c:v>13288629</c:v>
                </c:pt>
                <c:pt idx="13274">
                  <c:v>13289630</c:v>
                </c:pt>
                <c:pt idx="13275">
                  <c:v>13290631</c:v>
                </c:pt>
                <c:pt idx="13276">
                  <c:v>13291632</c:v>
                </c:pt>
                <c:pt idx="13277">
                  <c:v>13292633</c:v>
                </c:pt>
                <c:pt idx="13278">
                  <c:v>13293634</c:v>
                </c:pt>
                <c:pt idx="13279">
                  <c:v>13294635</c:v>
                </c:pt>
                <c:pt idx="13280">
                  <c:v>13295636</c:v>
                </c:pt>
                <c:pt idx="13281">
                  <c:v>13296637</c:v>
                </c:pt>
                <c:pt idx="13282">
                  <c:v>13297638</c:v>
                </c:pt>
                <c:pt idx="13283">
                  <c:v>13298639</c:v>
                </c:pt>
                <c:pt idx="13284">
                  <c:v>13299640</c:v>
                </c:pt>
                <c:pt idx="13285">
                  <c:v>13300641</c:v>
                </c:pt>
                <c:pt idx="13286">
                  <c:v>13301642</c:v>
                </c:pt>
                <c:pt idx="13287">
                  <c:v>13302643</c:v>
                </c:pt>
                <c:pt idx="13288">
                  <c:v>13303644</c:v>
                </c:pt>
                <c:pt idx="13289">
                  <c:v>13304645</c:v>
                </c:pt>
                <c:pt idx="13290">
                  <c:v>13305646</c:v>
                </c:pt>
                <c:pt idx="13291">
                  <c:v>13306647</c:v>
                </c:pt>
                <c:pt idx="13292">
                  <c:v>13307648</c:v>
                </c:pt>
                <c:pt idx="13293">
                  <c:v>13308649</c:v>
                </c:pt>
                <c:pt idx="13294">
                  <c:v>13309650</c:v>
                </c:pt>
                <c:pt idx="13295">
                  <c:v>13310651</c:v>
                </c:pt>
                <c:pt idx="13296">
                  <c:v>13311652</c:v>
                </c:pt>
                <c:pt idx="13297">
                  <c:v>13312653</c:v>
                </c:pt>
                <c:pt idx="13298">
                  <c:v>13313654</c:v>
                </c:pt>
                <c:pt idx="13299">
                  <c:v>13314655</c:v>
                </c:pt>
                <c:pt idx="13300">
                  <c:v>13315656</c:v>
                </c:pt>
                <c:pt idx="13301">
                  <c:v>13316657</c:v>
                </c:pt>
                <c:pt idx="13302">
                  <c:v>13317658</c:v>
                </c:pt>
                <c:pt idx="13303">
                  <c:v>13318659</c:v>
                </c:pt>
                <c:pt idx="13304">
                  <c:v>13319660</c:v>
                </c:pt>
                <c:pt idx="13305">
                  <c:v>13320661</c:v>
                </c:pt>
                <c:pt idx="13306">
                  <c:v>13321662</c:v>
                </c:pt>
                <c:pt idx="13307">
                  <c:v>13322663</c:v>
                </c:pt>
                <c:pt idx="13308">
                  <c:v>13323664</c:v>
                </c:pt>
                <c:pt idx="13309">
                  <c:v>13324665</c:v>
                </c:pt>
                <c:pt idx="13310">
                  <c:v>13325666</c:v>
                </c:pt>
                <c:pt idx="13311">
                  <c:v>13326667</c:v>
                </c:pt>
                <c:pt idx="13312">
                  <c:v>13327668</c:v>
                </c:pt>
                <c:pt idx="13313">
                  <c:v>13328669</c:v>
                </c:pt>
                <c:pt idx="13314">
                  <c:v>13329670</c:v>
                </c:pt>
                <c:pt idx="13315">
                  <c:v>13330671</c:v>
                </c:pt>
                <c:pt idx="13316">
                  <c:v>13331672</c:v>
                </c:pt>
                <c:pt idx="13317">
                  <c:v>13332673</c:v>
                </c:pt>
                <c:pt idx="13318">
                  <c:v>13333674</c:v>
                </c:pt>
                <c:pt idx="13319">
                  <c:v>13334675</c:v>
                </c:pt>
                <c:pt idx="13320">
                  <c:v>13335676</c:v>
                </c:pt>
                <c:pt idx="13321">
                  <c:v>13336677</c:v>
                </c:pt>
                <c:pt idx="13322">
                  <c:v>13337678</c:v>
                </c:pt>
                <c:pt idx="13323">
                  <c:v>13338679</c:v>
                </c:pt>
                <c:pt idx="13324">
                  <c:v>13339680</c:v>
                </c:pt>
                <c:pt idx="13325">
                  <c:v>13340681</c:v>
                </c:pt>
                <c:pt idx="13326">
                  <c:v>13341682</c:v>
                </c:pt>
                <c:pt idx="13327">
                  <c:v>13342683</c:v>
                </c:pt>
                <c:pt idx="13328">
                  <c:v>13343684</c:v>
                </c:pt>
                <c:pt idx="13329">
                  <c:v>13344685</c:v>
                </c:pt>
                <c:pt idx="13330">
                  <c:v>13345686</c:v>
                </c:pt>
                <c:pt idx="13331">
                  <c:v>13346687</c:v>
                </c:pt>
                <c:pt idx="13332">
                  <c:v>13347688</c:v>
                </c:pt>
                <c:pt idx="13333">
                  <c:v>13348689</c:v>
                </c:pt>
                <c:pt idx="13334">
                  <c:v>13349690</c:v>
                </c:pt>
                <c:pt idx="13335">
                  <c:v>13350691</c:v>
                </c:pt>
                <c:pt idx="13336">
                  <c:v>13351692</c:v>
                </c:pt>
                <c:pt idx="13337">
                  <c:v>13352693</c:v>
                </c:pt>
                <c:pt idx="13338">
                  <c:v>13353694</c:v>
                </c:pt>
                <c:pt idx="13339">
                  <c:v>13354695</c:v>
                </c:pt>
                <c:pt idx="13340">
                  <c:v>13355696</c:v>
                </c:pt>
                <c:pt idx="13341">
                  <c:v>13356697</c:v>
                </c:pt>
                <c:pt idx="13342">
                  <c:v>13357698</c:v>
                </c:pt>
                <c:pt idx="13343">
                  <c:v>13358699</c:v>
                </c:pt>
                <c:pt idx="13344">
                  <c:v>13359700</c:v>
                </c:pt>
                <c:pt idx="13345">
                  <c:v>13360701</c:v>
                </c:pt>
                <c:pt idx="13346">
                  <c:v>13361702</c:v>
                </c:pt>
                <c:pt idx="13347">
                  <c:v>13362703</c:v>
                </c:pt>
                <c:pt idx="13348">
                  <c:v>13363704</c:v>
                </c:pt>
                <c:pt idx="13349">
                  <c:v>13364705</c:v>
                </c:pt>
                <c:pt idx="13350">
                  <c:v>13365706</c:v>
                </c:pt>
                <c:pt idx="13351">
                  <c:v>13366707</c:v>
                </c:pt>
                <c:pt idx="13352">
                  <c:v>13367708</c:v>
                </c:pt>
                <c:pt idx="13353">
                  <c:v>13368709</c:v>
                </c:pt>
                <c:pt idx="13354">
                  <c:v>13369710</c:v>
                </c:pt>
                <c:pt idx="13355">
                  <c:v>13370711</c:v>
                </c:pt>
                <c:pt idx="13356">
                  <c:v>13371712</c:v>
                </c:pt>
                <c:pt idx="13357">
                  <c:v>13372713</c:v>
                </c:pt>
                <c:pt idx="13358">
                  <c:v>13373714</c:v>
                </c:pt>
                <c:pt idx="13359">
                  <c:v>13374715</c:v>
                </c:pt>
                <c:pt idx="13360">
                  <c:v>13375716</c:v>
                </c:pt>
                <c:pt idx="13361">
                  <c:v>13376717</c:v>
                </c:pt>
                <c:pt idx="13362">
                  <c:v>13377718</c:v>
                </c:pt>
                <c:pt idx="13363">
                  <c:v>13378719</c:v>
                </c:pt>
                <c:pt idx="13364">
                  <c:v>13379720</c:v>
                </c:pt>
                <c:pt idx="13365">
                  <c:v>13380721</c:v>
                </c:pt>
                <c:pt idx="13366">
                  <c:v>13381722</c:v>
                </c:pt>
                <c:pt idx="13367">
                  <c:v>13382723</c:v>
                </c:pt>
                <c:pt idx="13368">
                  <c:v>13383724</c:v>
                </c:pt>
                <c:pt idx="13369">
                  <c:v>13384725</c:v>
                </c:pt>
                <c:pt idx="13370">
                  <c:v>13385726</c:v>
                </c:pt>
                <c:pt idx="13371">
                  <c:v>13386727</c:v>
                </c:pt>
                <c:pt idx="13372">
                  <c:v>13387728</c:v>
                </c:pt>
                <c:pt idx="13373">
                  <c:v>13388729</c:v>
                </c:pt>
                <c:pt idx="13374">
                  <c:v>13389730</c:v>
                </c:pt>
                <c:pt idx="13375">
                  <c:v>13390731</c:v>
                </c:pt>
                <c:pt idx="13376">
                  <c:v>13391732</c:v>
                </c:pt>
                <c:pt idx="13377">
                  <c:v>13392733</c:v>
                </c:pt>
                <c:pt idx="13378">
                  <c:v>13393734</c:v>
                </c:pt>
                <c:pt idx="13379">
                  <c:v>13394735</c:v>
                </c:pt>
                <c:pt idx="13380">
                  <c:v>13395736</c:v>
                </c:pt>
                <c:pt idx="13381">
                  <c:v>13396737</c:v>
                </c:pt>
                <c:pt idx="13382">
                  <c:v>13397738</c:v>
                </c:pt>
                <c:pt idx="13383">
                  <c:v>13398739</c:v>
                </c:pt>
                <c:pt idx="13384">
                  <c:v>13399740</c:v>
                </c:pt>
                <c:pt idx="13385">
                  <c:v>13400741</c:v>
                </c:pt>
                <c:pt idx="13386">
                  <c:v>13401742</c:v>
                </c:pt>
                <c:pt idx="13387">
                  <c:v>13402743</c:v>
                </c:pt>
                <c:pt idx="13388">
                  <c:v>13403744</c:v>
                </c:pt>
                <c:pt idx="13389">
                  <c:v>13404745</c:v>
                </c:pt>
                <c:pt idx="13390">
                  <c:v>13405746</c:v>
                </c:pt>
                <c:pt idx="13391">
                  <c:v>13406747</c:v>
                </c:pt>
                <c:pt idx="13392">
                  <c:v>13407748</c:v>
                </c:pt>
                <c:pt idx="13393">
                  <c:v>13408749</c:v>
                </c:pt>
                <c:pt idx="13394">
                  <c:v>13409750</c:v>
                </c:pt>
                <c:pt idx="13395">
                  <c:v>13410751</c:v>
                </c:pt>
                <c:pt idx="13396">
                  <c:v>13411752</c:v>
                </c:pt>
                <c:pt idx="13397">
                  <c:v>13412753</c:v>
                </c:pt>
                <c:pt idx="13398">
                  <c:v>13413754</c:v>
                </c:pt>
                <c:pt idx="13399">
                  <c:v>13414755</c:v>
                </c:pt>
                <c:pt idx="13400">
                  <c:v>13415756</c:v>
                </c:pt>
                <c:pt idx="13401">
                  <c:v>13416757</c:v>
                </c:pt>
                <c:pt idx="13402">
                  <c:v>13417758</c:v>
                </c:pt>
                <c:pt idx="13403">
                  <c:v>13418759</c:v>
                </c:pt>
                <c:pt idx="13404">
                  <c:v>13419760</c:v>
                </c:pt>
                <c:pt idx="13405">
                  <c:v>13420761</c:v>
                </c:pt>
                <c:pt idx="13406">
                  <c:v>13421762</c:v>
                </c:pt>
                <c:pt idx="13407">
                  <c:v>13422763</c:v>
                </c:pt>
                <c:pt idx="13408">
                  <c:v>13423764</c:v>
                </c:pt>
                <c:pt idx="13409">
                  <c:v>13424765</c:v>
                </c:pt>
                <c:pt idx="13410">
                  <c:v>13425766</c:v>
                </c:pt>
                <c:pt idx="13411">
                  <c:v>13426767</c:v>
                </c:pt>
                <c:pt idx="13412">
                  <c:v>13427768</c:v>
                </c:pt>
                <c:pt idx="13413">
                  <c:v>13428769</c:v>
                </c:pt>
                <c:pt idx="13414">
                  <c:v>13429770</c:v>
                </c:pt>
                <c:pt idx="13415">
                  <c:v>13430771</c:v>
                </c:pt>
                <c:pt idx="13416">
                  <c:v>13431772</c:v>
                </c:pt>
                <c:pt idx="13417">
                  <c:v>13432773</c:v>
                </c:pt>
                <c:pt idx="13418">
                  <c:v>13433774</c:v>
                </c:pt>
                <c:pt idx="13419">
                  <c:v>13434775</c:v>
                </c:pt>
                <c:pt idx="13420">
                  <c:v>13435776</c:v>
                </c:pt>
                <c:pt idx="13421">
                  <c:v>13436777</c:v>
                </c:pt>
                <c:pt idx="13422">
                  <c:v>13437778</c:v>
                </c:pt>
                <c:pt idx="13423">
                  <c:v>13438779</c:v>
                </c:pt>
                <c:pt idx="13424">
                  <c:v>13439780</c:v>
                </c:pt>
                <c:pt idx="13425">
                  <c:v>13440781</c:v>
                </c:pt>
                <c:pt idx="13426">
                  <c:v>13441782</c:v>
                </c:pt>
                <c:pt idx="13427">
                  <c:v>13442783</c:v>
                </c:pt>
                <c:pt idx="13428">
                  <c:v>13443784</c:v>
                </c:pt>
                <c:pt idx="13429">
                  <c:v>13444785</c:v>
                </c:pt>
                <c:pt idx="13430">
                  <c:v>13445786</c:v>
                </c:pt>
                <c:pt idx="13431">
                  <c:v>13446787</c:v>
                </c:pt>
                <c:pt idx="13432">
                  <c:v>13447788</c:v>
                </c:pt>
                <c:pt idx="13433">
                  <c:v>13448789</c:v>
                </c:pt>
                <c:pt idx="13434">
                  <c:v>13449790</c:v>
                </c:pt>
                <c:pt idx="13435">
                  <c:v>13450791</c:v>
                </c:pt>
                <c:pt idx="13436">
                  <c:v>13451792</c:v>
                </c:pt>
                <c:pt idx="13437">
                  <c:v>13452793</c:v>
                </c:pt>
                <c:pt idx="13438">
                  <c:v>13453794</c:v>
                </c:pt>
                <c:pt idx="13439">
                  <c:v>13454795</c:v>
                </c:pt>
                <c:pt idx="13440">
                  <c:v>13455796</c:v>
                </c:pt>
                <c:pt idx="13441">
                  <c:v>13456797</c:v>
                </c:pt>
                <c:pt idx="13442">
                  <c:v>13457798</c:v>
                </c:pt>
                <c:pt idx="13443">
                  <c:v>13458799</c:v>
                </c:pt>
                <c:pt idx="13444">
                  <c:v>13459800</c:v>
                </c:pt>
                <c:pt idx="13445">
                  <c:v>13460801</c:v>
                </c:pt>
                <c:pt idx="13446">
                  <c:v>13461802</c:v>
                </c:pt>
                <c:pt idx="13447">
                  <c:v>13462803</c:v>
                </c:pt>
                <c:pt idx="13448">
                  <c:v>13463804</c:v>
                </c:pt>
                <c:pt idx="13449">
                  <c:v>13464805</c:v>
                </c:pt>
                <c:pt idx="13450">
                  <c:v>13465806</c:v>
                </c:pt>
                <c:pt idx="13451">
                  <c:v>13466807</c:v>
                </c:pt>
                <c:pt idx="13452">
                  <c:v>13467808</c:v>
                </c:pt>
                <c:pt idx="13453">
                  <c:v>13468809</c:v>
                </c:pt>
                <c:pt idx="13454">
                  <c:v>13469810</c:v>
                </c:pt>
                <c:pt idx="13455">
                  <c:v>13470811</c:v>
                </c:pt>
                <c:pt idx="13456">
                  <c:v>13471812</c:v>
                </c:pt>
                <c:pt idx="13457">
                  <c:v>13472813</c:v>
                </c:pt>
                <c:pt idx="13458">
                  <c:v>13473814</c:v>
                </c:pt>
                <c:pt idx="13459">
                  <c:v>13474815</c:v>
                </c:pt>
                <c:pt idx="13460">
                  <c:v>13475816</c:v>
                </c:pt>
                <c:pt idx="13461">
                  <c:v>13476817</c:v>
                </c:pt>
                <c:pt idx="13462">
                  <c:v>13477818</c:v>
                </c:pt>
                <c:pt idx="13463">
                  <c:v>13478819</c:v>
                </c:pt>
                <c:pt idx="13464">
                  <c:v>13479820</c:v>
                </c:pt>
                <c:pt idx="13465">
                  <c:v>13480821</c:v>
                </c:pt>
                <c:pt idx="13466">
                  <c:v>13481822</c:v>
                </c:pt>
                <c:pt idx="13467">
                  <c:v>13482823</c:v>
                </c:pt>
                <c:pt idx="13468">
                  <c:v>13483824</c:v>
                </c:pt>
                <c:pt idx="13469">
                  <c:v>13484825</c:v>
                </c:pt>
                <c:pt idx="13470">
                  <c:v>13485826</c:v>
                </c:pt>
                <c:pt idx="13471">
                  <c:v>13486827</c:v>
                </c:pt>
                <c:pt idx="13472">
                  <c:v>13487828</c:v>
                </c:pt>
                <c:pt idx="13473">
                  <c:v>13488829</c:v>
                </c:pt>
                <c:pt idx="13474">
                  <c:v>13489830</c:v>
                </c:pt>
                <c:pt idx="13475">
                  <c:v>13490831</c:v>
                </c:pt>
                <c:pt idx="13476">
                  <c:v>13491832</c:v>
                </c:pt>
                <c:pt idx="13477">
                  <c:v>13492833</c:v>
                </c:pt>
                <c:pt idx="13478">
                  <c:v>13493834</c:v>
                </c:pt>
                <c:pt idx="13479">
                  <c:v>13494835</c:v>
                </c:pt>
                <c:pt idx="13480">
                  <c:v>13495836</c:v>
                </c:pt>
                <c:pt idx="13481">
                  <c:v>13496837</c:v>
                </c:pt>
                <c:pt idx="13482">
                  <c:v>13497838</c:v>
                </c:pt>
                <c:pt idx="13483">
                  <c:v>13498839</c:v>
                </c:pt>
                <c:pt idx="13484">
                  <c:v>13499840</c:v>
                </c:pt>
                <c:pt idx="13485">
                  <c:v>13500841</c:v>
                </c:pt>
                <c:pt idx="13486">
                  <c:v>13501842</c:v>
                </c:pt>
                <c:pt idx="13487">
                  <c:v>13502843</c:v>
                </c:pt>
                <c:pt idx="13488">
                  <c:v>13503844</c:v>
                </c:pt>
                <c:pt idx="13489">
                  <c:v>13504845</c:v>
                </c:pt>
                <c:pt idx="13490">
                  <c:v>13505846</c:v>
                </c:pt>
                <c:pt idx="13491">
                  <c:v>13506847</c:v>
                </c:pt>
                <c:pt idx="13492">
                  <c:v>13507848</c:v>
                </c:pt>
                <c:pt idx="13493">
                  <c:v>13508849</c:v>
                </c:pt>
                <c:pt idx="13494">
                  <c:v>13509850</c:v>
                </c:pt>
                <c:pt idx="13495">
                  <c:v>13510851</c:v>
                </c:pt>
                <c:pt idx="13496">
                  <c:v>13511852</c:v>
                </c:pt>
                <c:pt idx="13497">
                  <c:v>13512853</c:v>
                </c:pt>
                <c:pt idx="13498">
                  <c:v>13513854</c:v>
                </c:pt>
                <c:pt idx="13499">
                  <c:v>13514855</c:v>
                </c:pt>
                <c:pt idx="13500">
                  <c:v>13515856</c:v>
                </c:pt>
                <c:pt idx="13501">
                  <c:v>13516857</c:v>
                </c:pt>
                <c:pt idx="13502">
                  <c:v>13517858</c:v>
                </c:pt>
                <c:pt idx="13503">
                  <c:v>13518859</c:v>
                </c:pt>
                <c:pt idx="13504">
                  <c:v>13519860</c:v>
                </c:pt>
                <c:pt idx="13505">
                  <c:v>13520861</c:v>
                </c:pt>
                <c:pt idx="13506">
                  <c:v>13521862</c:v>
                </c:pt>
                <c:pt idx="13507">
                  <c:v>13522863</c:v>
                </c:pt>
                <c:pt idx="13508">
                  <c:v>13523864</c:v>
                </c:pt>
                <c:pt idx="13509">
                  <c:v>13524865</c:v>
                </c:pt>
                <c:pt idx="13510">
                  <c:v>13525866</c:v>
                </c:pt>
                <c:pt idx="13511">
                  <c:v>13526867</c:v>
                </c:pt>
                <c:pt idx="13512">
                  <c:v>13527868</c:v>
                </c:pt>
                <c:pt idx="13513">
                  <c:v>13528869</c:v>
                </c:pt>
                <c:pt idx="13514">
                  <c:v>13529870</c:v>
                </c:pt>
                <c:pt idx="13515">
                  <c:v>13530871</c:v>
                </c:pt>
                <c:pt idx="13516">
                  <c:v>13531872</c:v>
                </c:pt>
                <c:pt idx="13517">
                  <c:v>13532873</c:v>
                </c:pt>
                <c:pt idx="13518">
                  <c:v>13533874</c:v>
                </c:pt>
                <c:pt idx="13519">
                  <c:v>13534875</c:v>
                </c:pt>
                <c:pt idx="13520">
                  <c:v>13535876</c:v>
                </c:pt>
                <c:pt idx="13521">
                  <c:v>13536877</c:v>
                </c:pt>
                <c:pt idx="13522">
                  <c:v>13537878</c:v>
                </c:pt>
                <c:pt idx="13523">
                  <c:v>13538879</c:v>
                </c:pt>
                <c:pt idx="13524">
                  <c:v>13539880</c:v>
                </c:pt>
                <c:pt idx="13525">
                  <c:v>13540881</c:v>
                </c:pt>
                <c:pt idx="13526">
                  <c:v>13541882</c:v>
                </c:pt>
                <c:pt idx="13527">
                  <c:v>13542883</c:v>
                </c:pt>
                <c:pt idx="13528">
                  <c:v>13543884</c:v>
                </c:pt>
                <c:pt idx="13529">
                  <c:v>13544885</c:v>
                </c:pt>
                <c:pt idx="13530">
                  <c:v>13545886</c:v>
                </c:pt>
                <c:pt idx="13531">
                  <c:v>13546887</c:v>
                </c:pt>
                <c:pt idx="13532">
                  <c:v>13547888</c:v>
                </c:pt>
                <c:pt idx="13533">
                  <c:v>13548889</c:v>
                </c:pt>
                <c:pt idx="13534">
                  <c:v>13549890</c:v>
                </c:pt>
                <c:pt idx="13535">
                  <c:v>13550891</c:v>
                </c:pt>
                <c:pt idx="13536">
                  <c:v>13551892</c:v>
                </c:pt>
                <c:pt idx="13537">
                  <c:v>13552893</c:v>
                </c:pt>
                <c:pt idx="13538">
                  <c:v>13553894</c:v>
                </c:pt>
                <c:pt idx="13539">
                  <c:v>13554895</c:v>
                </c:pt>
                <c:pt idx="13540">
                  <c:v>13555896</c:v>
                </c:pt>
                <c:pt idx="13541">
                  <c:v>13556897</c:v>
                </c:pt>
                <c:pt idx="13542">
                  <c:v>13557898</c:v>
                </c:pt>
                <c:pt idx="13543">
                  <c:v>13558899</c:v>
                </c:pt>
                <c:pt idx="13544">
                  <c:v>13559900</c:v>
                </c:pt>
                <c:pt idx="13545">
                  <c:v>13560901</c:v>
                </c:pt>
                <c:pt idx="13546">
                  <c:v>13561902</c:v>
                </c:pt>
                <c:pt idx="13547">
                  <c:v>13562903</c:v>
                </c:pt>
                <c:pt idx="13548">
                  <c:v>13563904</c:v>
                </c:pt>
                <c:pt idx="13549">
                  <c:v>13564905</c:v>
                </c:pt>
                <c:pt idx="13550">
                  <c:v>13565906</c:v>
                </c:pt>
                <c:pt idx="13551">
                  <c:v>13566907</c:v>
                </c:pt>
                <c:pt idx="13552">
                  <c:v>13567908</c:v>
                </c:pt>
                <c:pt idx="13553">
                  <c:v>13568909</c:v>
                </c:pt>
                <c:pt idx="13554">
                  <c:v>13569910</c:v>
                </c:pt>
                <c:pt idx="13555">
                  <c:v>13570911</c:v>
                </c:pt>
                <c:pt idx="13556">
                  <c:v>13571912</c:v>
                </c:pt>
                <c:pt idx="13557">
                  <c:v>13572913</c:v>
                </c:pt>
                <c:pt idx="13558">
                  <c:v>13573914</c:v>
                </c:pt>
                <c:pt idx="13559">
                  <c:v>13574915</c:v>
                </c:pt>
                <c:pt idx="13560">
                  <c:v>13575916</c:v>
                </c:pt>
                <c:pt idx="13561">
                  <c:v>13576917</c:v>
                </c:pt>
                <c:pt idx="13562">
                  <c:v>13577918</c:v>
                </c:pt>
                <c:pt idx="13563">
                  <c:v>13578919</c:v>
                </c:pt>
                <c:pt idx="13564">
                  <c:v>13579920</c:v>
                </c:pt>
                <c:pt idx="13565">
                  <c:v>13580921</c:v>
                </c:pt>
                <c:pt idx="13566">
                  <c:v>13581922</c:v>
                </c:pt>
                <c:pt idx="13567">
                  <c:v>13582923</c:v>
                </c:pt>
                <c:pt idx="13568">
                  <c:v>13583924</c:v>
                </c:pt>
                <c:pt idx="13569">
                  <c:v>13584925</c:v>
                </c:pt>
                <c:pt idx="13570">
                  <c:v>13585926</c:v>
                </c:pt>
                <c:pt idx="13571">
                  <c:v>13586927</c:v>
                </c:pt>
                <c:pt idx="13572">
                  <c:v>13587928</c:v>
                </c:pt>
                <c:pt idx="13573">
                  <c:v>13588929</c:v>
                </c:pt>
                <c:pt idx="13574">
                  <c:v>13589930</c:v>
                </c:pt>
                <c:pt idx="13575">
                  <c:v>13590931</c:v>
                </c:pt>
                <c:pt idx="13576">
                  <c:v>13591932</c:v>
                </c:pt>
                <c:pt idx="13577">
                  <c:v>13592933</c:v>
                </c:pt>
                <c:pt idx="13578">
                  <c:v>13593934</c:v>
                </c:pt>
                <c:pt idx="13579">
                  <c:v>13594935</c:v>
                </c:pt>
                <c:pt idx="13580">
                  <c:v>13595936</c:v>
                </c:pt>
                <c:pt idx="13581">
                  <c:v>13596937</c:v>
                </c:pt>
                <c:pt idx="13582">
                  <c:v>13597938</c:v>
                </c:pt>
                <c:pt idx="13583">
                  <c:v>13598939</c:v>
                </c:pt>
                <c:pt idx="13584">
                  <c:v>13599940</c:v>
                </c:pt>
                <c:pt idx="13585">
                  <c:v>13600941</c:v>
                </c:pt>
                <c:pt idx="13586">
                  <c:v>13601942</c:v>
                </c:pt>
                <c:pt idx="13587">
                  <c:v>13602943</c:v>
                </c:pt>
                <c:pt idx="13588">
                  <c:v>13603944</c:v>
                </c:pt>
                <c:pt idx="13589">
                  <c:v>13604945</c:v>
                </c:pt>
                <c:pt idx="13590">
                  <c:v>13605946</c:v>
                </c:pt>
                <c:pt idx="13591">
                  <c:v>13606947</c:v>
                </c:pt>
                <c:pt idx="13592">
                  <c:v>13607948</c:v>
                </c:pt>
                <c:pt idx="13593">
                  <c:v>13608949</c:v>
                </c:pt>
                <c:pt idx="13594">
                  <c:v>13609950</c:v>
                </c:pt>
                <c:pt idx="13595">
                  <c:v>13610951</c:v>
                </c:pt>
                <c:pt idx="13596">
                  <c:v>13611952</c:v>
                </c:pt>
                <c:pt idx="13597">
                  <c:v>13612953</c:v>
                </c:pt>
                <c:pt idx="13598">
                  <c:v>13613954</c:v>
                </c:pt>
                <c:pt idx="13599">
                  <c:v>13614955</c:v>
                </c:pt>
                <c:pt idx="13600">
                  <c:v>13615956</c:v>
                </c:pt>
                <c:pt idx="13601">
                  <c:v>13616957</c:v>
                </c:pt>
                <c:pt idx="13602">
                  <c:v>13617958</c:v>
                </c:pt>
                <c:pt idx="13603">
                  <c:v>13618959</c:v>
                </c:pt>
                <c:pt idx="13604">
                  <c:v>13619960</c:v>
                </c:pt>
                <c:pt idx="13605">
                  <c:v>13620961</c:v>
                </c:pt>
                <c:pt idx="13606">
                  <c:v>13621962</c:v>
                </c:pt>
                <c:pt idx="13607">
                  <c:v>13622963</c:v>
                </c:pt>
                <c:pt idx="13608">
                  <c:v>13623964</c:v>
                </c:pt>
                <c:pt idx="13609">
                  <c:v>13624965</c:v>
                </c:pt>
                <c:pt idx="13610">
                  <c:v>13625966</c:v>
                </c:pt>
                <c:pt idx="13611">
                  <c:v>13626967</c:v>
                </c:pt>
                <c:pt idx="13612">
                  <c:v>13627968</c:v>
                </c:pt>
                <c:pt idx="13613">
                  <c:v>13628969</c:v>
                </c:pt>
                <c:pt idx="13614">
                  <c:v>13629970</c:v>
                </c:pt>
                <c:pt idx="13615">
                  <c:v>13630971</c:v>
                </c:pt>
                <c:pt idx="13616">
                  <c:v>13631972</c:v>
                </c:pt>
                <c:pt idx="13617">
                  <c:v>13632973</c:v>
                </c:pt>
                <c:pt idx="13618">
                  <c:v>13633974</c:v>
                </c:pt>
                <c:pt idx="13619">
                  <c:v>13634975</c:v>
                </c:pt>
                <c:pt idx="13620">
                  <c:v>13635976</c:v>
                </c:pt>
                <c:pt idx="13621">
                  <c:v>13636977</c:v>
                </c:pt>
                <c:pt idx="13622">
                  <c:v>13637978</c:v>
                </c:pt>
                <c:pt idx="13623">
                  <c:v>13638979</c:v>
                </c:pt>
                <c:pt idx="13624">
                  <c:v>13639980</c:v>
                </c:pt>
                <c:pt idx="13625">
                  <c:v>13640981</c:v>
                </c:pt>
                <c:pt idx="13626">
                  <c:v>13641982</c:v>
                </c:pt>
                <c:pt idx="13627">
                  <c:v>13642983</c:v>
                </c:pt>
                <c:pt idx="13628">
                  <c:v>13643984</c:v>
                </c:pt>
                <c:pt idx="13629">
                  <c:v>13644985</c:v>
                </c:pt>
                <c:pt idx="13630">
                  <c:v>13645986</c:v>
                </c:pt>
                <c:pt idx="13631">
                  <c:v>13646987</c:v>
                </c:pt>
                <c:pt idx="13632">
                  <c:v>13647988</c:v>
                </c:pt>
                <c:pt idx="13633">
                  <c:v>13648989</c:v>
                </c:pt>
                <c:pt idx="13634">
                  <c:v>13649990</c:v>
                </c:pt>
                <c:pt idx="13635">
                  <c:v>13650991</c:v>
                </c:pt>
                <c:pt idx="13636">
                  <c:v>13651992</c:v>
                </c:pt>
                <c:pt idx="13637">
                  <c:v>13652993</c:v>
                </c:pt>
                <c:pt idx="13638">
                  <c:v>13653994</c:v>
                </c:pt>
                <c:pt idx="13639">
                  <c:v>13654995</c:v>
                </c:pt>
                <c:pt idx="13640">
                  <c:v>13655996</c:v>
                </c:pt>
                <c:pt idx="13641">
                  <c:v>13656997</c:v>
                </c:pt>
                <c:pt idx="13642">
                  <c:v>13657998</c:v>
                </c:pt>
                <c:pt idx="13643">
                  <c:v>13658999</c:v>
                </c:pt>
                <c:pt idx="13644">
                  <c:v>13660000</c:v>
                </c:pt>
                <c:pt idx="13645">
                  <c:v>13661001</c:v>
                </c:pt>
                <c:pt idx="13646">
                  <c:v>13662002</c:v>
                </c:pt>
                <c:pt idx="13647">
                  <c:v>13663003</c:v>
                </c:pt>
                <c:pt idx="13648">
                  <c:v>13664004</c:v>
                </c:pt>
                <c:pt idx="13649">
                  <c:v>13665005</c:v>
                </c:pt>
                <c:pt idx="13650">
                  <c:v>13666006</c:v>
                </c:pt>
                <c:pt idx="13651">
                  <c:v>13667007</c:v>
                </c:pt>
                <c:pt idx="13652">
                  <c:v>13668008</c:v>
                </c:pt>
                <c:pt idx="13653">
                  <c:v>13669009</c:v>
                </c:pt>
                <c:pt idx="13654">
                  <c:v>13670010</c:v>
                </c:pt>
                <c:pt idx="13655">
                  <c:v>13671011</c:v>
                </c:pt>
                <c:pt idx="13656">
                  <c:v>13672012</c:v>
                </c:pt>
                <c:pt idx="13657">
                  <c:v>13673013</c:v>
                </c:pt>
                <c:pt idx="13658">
                  <c:v>13674014</c:v>
                </c:pt>
                <c:pt idx="13659">
                  <c:v>13675015</c:v>
                </c:pt>
                <c:pt idx="13660">
                  <c:v>13676016</c:v>
                </c:pt>
                <c:pt idx="13661">
                  <c:v>13677017</c:v>
                </c:pt>
                <c:pt idx="13662">
                  <c:v>13678018</c:v>
                </c:pt>
                <c:pt idx="13663">
                  <c:v>13679019</c:v>
                </c:pt>
                <c:pt idx="13664">
                  <c:v>13680020</c:v>
                </c:pt>
                <c:pt idx="13665">
                  <c:v>13681021</c:v>
                </c:pt>
                <c:pt idx="13666">
                  <c:v>13682022</c:v>
                </c:pt>
                <c:pt idx="13667">
                  <c:v>13683023</c:v>
                </c:pt>
                <c:pt idx="13668">
                  <c:v>13684024</c:v>
                </c:pt>
                <c:pt idx="13669">
                  <c:v>13685025</c:v>
                </c:pt>
                <c:pt idx="13670">
                  <c:v>13686026</c:v>
                </c:pt>
                <c:pt idx="13671">
                  <c:v>13687027</c:v>
                </c:pt>
                <c:pt idx="13672">
                  <c:v>13688028</c:v>
                </c:pt>
                <c:pt idx="13673">
                  <c:v>13689029</c:v>
                </c:pt>
                <c:pt idx="13674">
                  <c:v>13690030</c:v>
                </c:pt>
                <c:pt idx="13675">
                  <c:v>13691031</c:v>
                </c:pt>
                <c:pt idx="13676">
                  <c:v>13692032</c:v>
                </c:pt>
                <c:pt idx="13677">
                  <c:v>13693033</c:v>
                </c:pt>
                <c:pt idx="13678">
                  <c:v>13694034</c:v>
                </c:pt>
                <c:pt idx="13679">
                  <c:v>13695035</c:v>
                </c:pt>
                <c:pt idx="13680">
                  <c:v>13696036</c:v>
                </c:pt>
                <c:pt idx="13681">
                  <c:v>13697037</c:v>
                </c:pt>
                <c:pt idx="13682">
                  <c:v>13698038</c:v>
                </c:pt>
                <c:pt idx="13683">
                  <c:v>13699039</c:v>
                </c:pt>
                <c:pt idx="13684">
                  <c:v>13700040</c:v>
                </c:pt>
                <c:pt idx="13685">
                  <c:v>13701041</c:v>
                </c:pt>
                <c:pt idx="13686">
                  <c:v>13702042</c:v>
                </c:pt>
                <c:pt idx="13687">
                  <c:v>13703043</c:v>
                </c:pt>
                <c:pt idx="13688">
                  <c:v>13704044</c:v>
                </c:pt>
                <c:pt idx="13689">
                  <c:v>13705045</c:v>
                </c:pt>
                <c:pt idx="13690">
                  <c:v>13706046</c:v>
                </c:pt>
                <c:pt idx="13691">
                  <c:v>13707047</c:v>
                </c:pt>
                <c:pt idx="13692">
                  <c:v>13708048</c:v>
                </c:pt>
                <c:pt idx="13693">
                  <c:v>13709049</c:v>
                </c:pt>
                <c:pt idx="13694">
                  <c:v>13710050</c:v>
                </c:pt>
                <c:pt idx="13695">
                  <c:v>13711051</c:v>
                </c:pt>
                <c:pt idx="13696">
                  <c:v>13712052</c:v>
                </c:pt>
                <c:pt idx="13697">
                  <c:v>13713053</c:v>
                </c:pt>
                <c:pt idx="13698">
                  <c:v>13714054</c:v>
                </c:pt>
                <c:pt idx="13699">
                  <c:v>13715055</c:v>
                </c:pt>
                <c:pt idx="13700">
                  <c:v>13716056</c:v>
                </c:pt>
                <c:pt idx="13701">
                  <c:v>13717057</c:v>
                </c:pt>
                <c:pt idx="13702">
                  <c:v>13718058</c:v>
                </c:pt>
                <c:pt idx="13703">
                  <c:v>13719059</c:v>
                </c:pt>
                <c:pt idx="13704">
                  <c:v>13720060</c:v>
                </c:pt>
                <c:pt idx="13705">
                  <c:v>13721061</c:v>
                </c:pt>
                <c:pt idx="13706">
                  <c:v>13722062</c:v>
                </c:pt>
                <c:pt idx="13707">
                  <c:v>13723063</c:v>
                </c:pt>
                <c:pt idx="13708">
                  <c:v>13724064</c:v>
                </c:pt>
                <c:pt idx="13709">
                  <c:v>13725065</c:v>
                </c:pt>
                <c:pt idx="13710">
                  <c:v>13726066</c:v>
                </c:pt>
                <c:pt idx="13711">
                  <c:v>13727067</c:v>
                </c:pt>
                <c:pt idx="13712">
                  <c:v>13728068</c:v>
                </c:pt>
                <c:pt idx="13713">
                  <c:v>13729069</c:v>
                </c:pt>
                <c:pt idx="13714">
                  <c:v>13730070</c:v>
                </c:pt>
                <c:pt idx="13715">
                  <c:v>13731071</c:v>
                </c:pt>
                <c:pt idx="13716">
                  <c:v>13732072</c:v>
                </c:pt>
                <c:pt idx="13717">
                  <c:v>13733073</c:v>
                </c:pt>
                <c:pt idx="13718">
                  <c:v>13734074</c:v>
                </c:pt>
                <c:pt idx="13719">
                  <c:v>13735075</c:v>
                </c:pt>
                <c:pt idx="13720">
                  <c:v>13736076</c:v>
                </c:pt>
                <c:pt idx="13721">
                  <c:v>13737077</c:v>
                </c:pt>
                <c:pt idx="13722">
                  <c:v>13738078</c:v>
                </c:pt>
                <c:pt idx="13723">
                  <c:v>13739079</c:v>
                </c:pt>
                <c:pt idx="13724">
                  <c:v>13740080</c:v>
                </c:pt>
                <c:pt idx="13725">
                  <c:v>13741081</c:v>
                </c:pt>
                <c:pt idx="13726">
                  <c:v>13742082</c:v>
                </c:pt>
                <c:pt idx="13727">
                  <c:v>13743083</c:v>
                </c:pt>
                <c:pt idx="13728">
                  <c:v>13744084</c:v>
                </c:pt>
                <c:pt idx="13729">
                  <c:v>13745085</c:v>
                </c:pt>
                <c:pt idx="13730">
                  <c:v>13746086</c:v>
                </c:pt>
                <c:pt idx="13731">
                  <c:v>13747087</c:v>
                </c:pt>
                <c:pt idx="13732">
                  <c:v>13748088</c:v>
                </c:pt>
                <c:pt idx="13733">
                  <c:v>13749089</c:v>
                </c:pt>
                <c:pt idx="13734">
                  <c:v>13750090</c:v>
                </c:pt>
                <c:pt idx="13735">
                  <c:v>13751091</c:v>
                </c:pt>
                <c:pt idx="13736">
                  <c:v>13752092</c:v>
                </c:pt>
                <c:pt idx="13737">
                  <c:v>13753093</c:v>
                </c:pt>
                <c:pt idx="13738">
                  <c:v>13754094</c:v>
                </c:pt>
                <c:pt idx="13739">
                  <c:v>13755095</c:v>
                </c:pt>
                <c:pt idx="13740">
                  <c:v>13756096</c:v>
                </c:pt>
                <c:pt idx="13741">
                  <c:v>13757097</c:v>
                </c:pt>
                <c:pt idx="13742">
                  <c:v>13758098</c:v>
                </c:pt>
                <c:pt idx="13743">
                  <c:v>13759099</c:v>
                </c:pt>
                <c:pt idx="13744">
                  <c:v>13760100</c:v>
                </c:pt>
                <c:pt idx="13745">
                  <c:v>13761101</c:v>
                </c:pt>
                <c:pt idx="13746">
                  <c:v>13762102</c:v>
                </c:pt>
                <c:pt idx="13747">
                  <c:v>13763103</c:v>
                </c:pt>
                <c:pt idx="13748">
                  <c:v>13764104</c:v>
                </c:pt>
                <c:pt idx="13749">
                  <c:v>13765105</c:v>
                </c:pt>
                <c:pt idx="13750">
                  <c:v>13766106</c:v>
                </c:pt>
                <c:pt idx="13751">
                  <c:v>13767107</c:v>
                </c:pt>
                <c:pt idx="13752">
                  <c:v>13768108</c:v>
                </c:pt>
                <c:pt idx="13753">
                  <c:v>13769109</c:v>
                </c:pt>
                <c:pt idx="13754">
                  <c:v>13770110</c:v>
                </c:pt>
                <c:pt idx="13755">
                  <c:v>13771111</c:v>
                </c:pt>
                <c:pt idx="13756">
                  <c:v>13772112</c:v>
                </c:pt>
                <c:pt idx="13757">
                  <c:v>13773113</c:v>
                </c:pt>
                <c:pt idx="13758">
                  <c:v>13774114</c:v>
                </c:pt>
                <c:pt idx="13759">
                  <c:v>13775115</c:v>
                </c:pt>
                <c:pt idx="13760">
                  <c:v>13776116</c:v>
                </c:pt>
                <c:pt idx="13761">
                  <c:v>13777117</c:v>
                </c:pt>
                <c:pt idx="13762">
                  <c:v>13778118</c:v>
                </c:pt>
                <c:pt idx="13763">
                  <c:v>13779119</c:v>
                </c:pt>
                <c:pt idx="13764">
                  <c:v>13780120</c:v>
                </c:pt>
                <c:pt idx="13765">
                  <c:v>13781121</c:v>
                </c:pt>
                <c:pt idx="13766">
                  <c:v>13782122</c:v>
                </c:pt>
                <c:pt idx="13767">
                  <c:v>13783123</c:v>
                </c:pt>
                <c:pt idx="13768">
                  <c:v>13784124</c:v>
                </c:pt>
                <c:pt idx="13769">
                  <c:v>13785125</c:v>
                </c:pt>
                <c:pt idx="13770">
                  <c:v>13786126</c:v>
                </c:pt>
                <c:pt idx="13771">
                  <c:v>13787127</c:v>
                </c:pt>
                <c:pt idx="13772">
                  <c:v>13788128</c:v>
                </c:pt>
                <c:pt idx="13773">
                  <c:v>13789129</c:v>
                </c:pt>
                <c:pt idx="13774">
                  <c:v>13790130</c:v>
                </c:pt>
                <c:pt idx="13775">
                  <c:v>13791131</c:v>
                </c:pt>
                <c:pt idx="13776">
                  <c:v>13792132</c:v>
                </c:pt>
                <c:pt idx="13777">
                  <c:v>13793133</c:v>
                </c:pt>
                <c:pt idx="13778">
                  <c:v>13794134</c:v>
                </c:pt>
                <c:pt idx="13779">
                  <c:v>13795135</c:v>
                </c:pt>
                <c:pt idx="13780">
                  <c:v>13796136</c:v>
                </c:pt>
                <c:pt idx="13781">
                  <c:v>13797137</c:v>
                </c:pt>
                <c:pt idx="13782">
                  <c:v>13798138</c:v>
                </c:pt>
                <c:pt idx="13783">
                  <c:v>13799139</c:v>
                </c:pt>
                <c:pt idx="13784">
                  <c:v>13800140</c:v>
                </c:pt>
                <c:pt idx="13785">
                  <c:v>13801141</c:v>
                </c:pt>
                <c:pt idx="13786">
                  <c:v>13802142</c:v>
                </c:pt>
                <c:pt idx="13787">
                  <c:v>13803143</c:v>
                </c:pt>
                <c:pt idx="13788">
                  <c:v>13804144</c:v>
                </c:pt>
                <c:pt idx="13789">
                  <c:v>13805145</c:v>
                </c:pt>
                <c:pt idx="13790">
                  <c:v>13806146</c:v>
                </c:pt>
                <c:pt idx="13791">
                  <c:v>13807147</c:v>
                </c:pt>
                <c:pt idx="13792">
                  <c:v>13808148</c:v>
                </c:pt>
                <c:pt idx="13793">
                  <c:v>13809149</c:v>
                </c:pt>
                <c:pt idx="13794">
                  <c:v>13810150</c:v>
                </c:pt>
                <c:pt idx="13795">
                  <c:v>13811151</c:v>
                </c:pt>
                <c:pt idx="13796">
                  <c:v>13812152</c:v>
                </c:pt>
                <c:pt idx="13797">
                  <c:v>13813153</c:v>
                </c:pt>
                <c:pt idx="13798">
                  <c:v>13814154</c:v>
                </c:pt>
                <c:pt idx="13799">
                  <c:v>13815155</c:v>
                </c:pt>
                <c:pt idx="13800">
                  <c:v>13816156</c:v>
                </c:pt>
                <c:pt idx="13801">
                  <c:v>13817157</c:v>
                </c:pt>
                <c:pt idx="13802">
                  <c:v>13818158</c:v>
                </c:pt>
                <c:pt idx="13803">
                  <c:v>13819159</c:v>
                </c:pt>
                <c:pt idx="13804">
                  <c:v>13820160</c:v>
                </c:pt>
                <c:pt idx="13805">
                  <c:v>13821161</c:v>
                </c:pt>
                <c:pt idx="13806">
                  <c:v>13822162</c:v>
                </c:pt>
                <c:pt idx="13807">
                  <c:v>13823163</c:v>
                </c:pt>
                <c:pt idx="13808">
                  <c:v>13824164</c:v>
                </c:pt>
                <c:pt idx="13809">
                  <c:v>13825165</c:v>
                </c:pt>
                <c:pt idx="13810">
                  <c:v>13826166</c:v>
                </c:pt>
                <c:pt idx="13811">
                  <c:v>13827167</c:v>
                </c:pt>
                <c:pt idx="13812">
                  <c:v>13828168</c:v>
                </c:pt>
                <c:pt idx="13813">
                  <c:v>13829169</c:v>
                </c:pt>
                <c:pt idx="13814">
                  <c:v>13830170</c:v>
                </c:pt>
                <c:pt idx="13815">
                  <c:v>13831171</c:v>
                </c:pt>
                <c:pt idx="13816">
                  <c:v>13832172</c:v>
                </c:pt>
                <c:pt idx="13817">
                  <c:v>13833173</c:v>
                </c:pt>
                <c:pt idx="13818">
                  <c:v>13834174</c:v>
                </c:pt>
                <c:pt idx="13819">
                  <c:v>13835175</c:v>
                </c:pt>
                <c:pt idx="13820">
                  <c:v>13836176</c:v>
                </c:pt>
                <c:pt idx="13821">
                  <c:v>13837177</c:v>
                </c:pt>
                <c:pt idx="13822">
                  <c:v>13838178</c:v>
                </c:pt>
                <c:pt idx="13823">
                  <c:v>13839179</c:v>
                </c:pt>
                <c:pt idx="13824">
                  <c:v>13840180</c:v>
                </c:pt>
                <c:pt idx="13825">
                  <c:v>13841181</c:v>
                </c:pt>
                <c:pt idx="13826">
                  <c:v>13842182</c:v>
                </c:pt>
                <c:pt idx="13827">
                  <c:v>13843183</c:v>
                </c:pt>
                <c:pt idx="13828">
                  <c:v>13844184</c:v>
                </c:pt>
                <c:pt idx="13829">
                  <c:v>13845185</c:v>
                </c:pt>
                <c:pt idx="13830">
                  <c:v>13846186</c:v>
                </c:pt>
                <c:pt idx="13831">
                  <c:v>13847187</c:v>
                </c:pt>
                <c:pt idx="13832">
                  <c:v>13848188</c:v>
                </c:pt>
                <c:pt idx="13833">
                  <c:v>13849189</c:v>
                </c:pt>
                <c:pt idx="13834">
                  <c:v>13850190</c:v>
                </c:pt>
                <c:pt idx="13835">
                  <c:v>13851191</c:v>
                </c:pt>
                <c:pt idx="13836">
                  <c:v>13852192</c:v>
                </c:pt>
                <c:pt idx="13837">
                  <c:v>13853193</c:v>
                </c:pt>
                <c:pt idx="13838">
                  <c:v>13854194</c:v>
                </c:pt>
                <c:pt idx="13839">
                  <c:v>13855195</c:v>
                </c:pt>
                <c:pt idx="13840">
                  <c:v>13856196</c:v>
                </c:pt>
                <c:pt idx="13841">
                  <c:v>13857197</c:v>
                </c:pt>
                <c:pt idx="13842">
                  <c:v>13858198</c:v>
                </c:pt>
                <c:pt idx="13843">
                  <c:v>13859199</c:v>
                </c:pt>
                <c:pt idx="13844">
                  <c:v>13860200</c:v>
                </c:pt>
                <c:pt idx="13845">
                  <c:v>13861201</c:v>
                </c:pt>
                <c:pt idx="13846">
                  <c:v>13862202</c:v>
                </c:pt>
                <c:pt idx="13847">
                  <c:v>13863203</c:v>
                </c:pt>
                <c:pt idx="13848">
                  <c:v>13864204</c:v>
                </c:pt>
                <c:pt idx="13849">
                  <c:v>13865205</c:v>
                </c:pt>
                <c:pt idx="13850">
                  <c:v>13866206</c:v>
                </c:pt>
                <c:pt idx="13851">
                  <c:v>13867207</c:v>
                </c:pt>
                <c:pt idx="13852">
                  <c:v>13868208</c:v>
                </c:pt>
                <c:pt idx="13853">
                  <c:v>13869209</c:v>
                </c:pt>
                <c:pt idx="13854">
                  <c:v>13870210</c:v>
                </c:pt>
                <c:pt idx="13855">
                  <c:v>13871211</c:v>
                </c:pt>
                <c:pt idx="13856">
                  <c:v>13872212</c:v>
                </c:pt>
                <c:pt idx="13857">
                  <c:v>13873213</c:v>
                </c:pt>
                <c:pt idx="13858">
                  <c:v>13874214</c:v>
                </c:pt>
                <c:pt idx="13859">
                  <c:v>13875215</c:v>
                </c:pt>
                <c:pt idx="13860">
                  <c:v>13876216</c:v>
                </c:pt>
                <c:pt idx="13861">
                  <c:v>13877217</c:v>
                </c:pt>
                <c:pt idx="13862">
                  <c:v>13878218</c:v>
                </c:pt>
                <c:pt idx="13863">
                  <c:v>13879219</c:v>
                </c:pt>
                <c:pt idx="13864">
                  <c:v>13880220</c:v>
                </c:pt>
                <c:pt idx="13865">
                  <c:v>13881221</c:v>
                </c:pt>
                <c:pt idx="13866">
                  <c:v>13882222</c:v>
                </c:pt>
                <c:pt idx="13867">
                  <c:v>13883223</c:v>
                </c:pt>
                <c:pt idx="13868">
                  <c:v>13884224</c:v>
                </c:pt>
                <c:pt idx="13869">
                  <c:v>13885225</c:v>
                </c:pt>
                <c:pt idx="13870">
                  <c:v>13886226</c:v>
                </c:pt>
                <c:pt idx="13871">
                  <c:v>13887227</c:v>
                </c:pt>
                <c:pt idx="13872">
                  <c:v>13888228</c:v>
                </c:pt>
                <c:pt idx="13873">
                  <c:v>13889229</c:v>
                </c:pt>
                <c:pt idx="13874">
                  <c:v>13890230</c:v>
                </c:pt>
                <c:pt idx="13875">
                  <c:v>13891231</c:v>
                </c:pt>
                <c:pt idx="13876">
                  <c:v>13892232</c:v>
                </c:pt>
                <c:pt idx="13877">
                  <c:v>13893233</c:v>
                </c:pt>
                <c:pt idx="13878">
                  <c:v>13894234</c:v>
                </c:pt>
                <c:pt idx="13879">
                  <c:v>13895235</c:v>
                </c:pt>
                <c:pt idx="13880">
                  <c:v>13896236</c:v>
                </c:pt>
                <c:pt idx="13881">
                  <c:v>13897237</c:v>
                </c:pt>
                <c:pt idx="13882">
                  <c:v>13898238</c:v>
                </c:pt>
                <c:pt idx="13883">
                  <c:v>13899239</c:v>
                </c:pt>
                <c:pt idx="13884">
                  <c:v>13900240</c:v>
                </c:pt>
                <c:pt idx="13885">
                  <c:v>13901241</c:v>
                </c:pt>
                <c:pt idx="13886">
                  <c:v>13902242</c:v>
                </c:pt>
                <c:pt idx="13887">
                  <c:v>13903243</c:v>
                </c:pt>
                <c:pt idx="13888">
                  <c:v>13904244</c:v>
                </c:pt>
                <c:pt idx="13889">
                  <c:v>13905245</c:v>
                </c:pt>
                <c:pt idx="13890">
                  <c:v>13906246</c:v>
                </c:pt>
                <c:pt idx="13891">
                  <c:v>13907247</c:v>
                </c:pt>
                <c:pt idx="13892">
                  <c:v>13908248</c:v>
                </c:pt>
                <c:pt idx="13893">
                  <c:v>13909249</c:v>
                </c:pt>
                <c:pt idx="13894">
                  <c:v>13910250</c:v>
                </c:pt>
                <c:pt idx="13895">
                  <c:v>13911251</c:v>
                </c:pt>
                <c:pt idx="13896">
                  <c:v>13912252</c:v>
                </c:pt>
                <c:pt idx="13897">
                  <c:v>13913253</c:v>
                </c:pt>
                <c:pt idx="13898">
                  <c:v>13914254</c:v>
                </c:pt>
                <c:pt idx="13899">
                  <c:v>13915255</c:v>
                </c:pt>
                <c:pt idx="13900">
                  <c:v>13916256</c:v>
                </c:pt>
                <c:pt idx="13901">
                  <c:v>13917257</c:v>
                </c:pt>
                <c:pt idx="13902">
                  <c:v>13918258</c:v>
                </c:pt>
                <c:pt idx="13903">
                  <c:v>13919259</c:v>
                </c:pt>
                <c:pt idx="13904">
                  <c:v>13920260</c:v>
                </c:pt>
                <c:pt idx="13905">
                  <c:v>13921261</c:v>
                </c:pt>
                <c:pt idx="13906">
                  <c:v>13922262</c:v>
                </c:pt>
                <c:pt idx="13907">
                  <c:v>13923263</c:v>
                </c:pt>
                <c:pt idx="13908">
                  <c:v>13924264</c:v>
                </c:pt>
                <c:pt idx="13909">
                  <c:v>13925265</c:v>
                </c:pt>
                <c:pt idx="13910">
                  <c:v>13926266</c:v>
                </c:pt>
                <c:pt idx="13911">
                  <c:v>13927267</c:v>
                </c:pt>
                <c:pt idx="13912">
                  <c:v>13928268</c:v>
                </c:pt>
                <c:pt idx="13913">
                  <c:v>13929269</c:v>
                </c:pt>
                <c:pt idx="13914">
                  <c:v>13930270</c:v>
                </c:pt>
                <c:pt idx="13915">
                  <c:v>13931271</c:v>
                </c:pt>
                <c:pt idx="13916">
                  <c:v>13932272</c:v>
                </c:pt>
                <c:pt idx="13917">
                  <c:v>13933273</c:v>
                </c:pt>
                <c:pt idx="13918">
                  <c:v>13934274</c:v>
                </c:pt>
                <c:pt idx="13919">
                  <c:v>13935275</c:v>
                </c:pt>
                <c:pt idx="13920">
                  <c:v>13936276</c:v>
                </c:pt>
                <c:pt idx="13921">
                  <c:v>13937277</c:v>
                </c:pt>
                <c:pt idx="13922">
                  <c:v>13938278</c:v>
                </c:pt>
                <c:pt idx="13923">
                  <c:v>13939279</c:v>
                </c:pt>
                <c:pt idx="13924">
                  <c:v>13940280</c:v>
                </c:pt>
                <c:pt idx="13925">
                  <c:v>13941281</c:v>
                </c:pt>
                <c:pt idx="13926">
                  <c:v>13942282</c:v>
                </c:pt>
                <c:pt idx="13927">
                  <c:v>13943283</c:v>
                </c:pt>
                <c:pt idx="13928">
                  <c:v>13944284</c:v>
                </c:pt>
                <c:pt idx="13929">
                  <c:v>13945285</c:v>
                </c:pt>
                <c:pt idx="13930">
                  <c:v>13946286</c:v>
                </c:pt>
                <c:pt idx="13931">
                  <c:v>13947287</c:v>
                </c:pt>
                <c:pt idx="13932">
                  <c:v>13948288</c:v>
                </c:pt>
                <c:pt idx="13933">
                  <c:v>13949289</c:v>
                </c:pt>
                <c:pt idx="13934">
                  <c:v>13950290</c:v>
                </c:pt>
                <c:pt idx="13935">
                  <c:v>13951291</c:v>
                </c:pt>
                <c:pt idx="13936">
                  <c:v>13952292</c:v>
                </c:pt>
                <c:pt idx="13937">
                  <c:v>13953293</c:v>
                </c:pt>
                <c:pt idx="13938">
                  <c:v>13954294</c:v>
                </c:pt>
                <c:pt idx="13939">
                  <c:v>13955295</c:v>
                </c:pt>
                <c:pt idx="13940">
                  <c:v>13956296</c:v>
                </c:pt>
                <c:pt idx="13941">
                  <c:v>13957297</c:v>
                </c:pt>
                <c:pt idx="13942">
                  <c:v>13958298</c:v>
                </c:pt>
                <c:pt idx="13943">
                  <c:v>13959299</c:v>
                </c:pt>
                <c:pt idx="13944">
                  <c:v>13960300</c:v>
                </c:pt>
                <c:pt idx="13945">
                  <c:v>13961301</c:v>
                </c:pt>
                <c:pt idx="13946">
                  <c:v>13962302</c:v>
                </c:pt>
                <c:pt idx="13947">
                  <c:v>13963303</c:v>
                </c:pt>
                <c:pt idx="13948">
                  <c:v>13964304</c:v>
                </c:pt>
                <c:pt idx="13949">
                  <c:v>13965305</c:v>
                </c:pt>
                <c:pt idx="13950">
                  <c:v>13966306</c:v>
                </c:pt>
                <c:pt idx="13951">
                  <c:v>13967307</c:v>
                </c:pt>
                <c:pt idx="13952">
                  <c:v>13968308</c:v>
                </c:pt>
                <c:pt idx="13953">
                  <c:v>13969309</c:v>
                </c:pt>
                <c:pt idx="13954">
                  <c:v>13970310</c:v>
                </c:pt>
                <c:pt idx="13955">
                  <c:v>13971311</c:v>
                </c:pt>
                <c:pt idx="13956">
                  <c:v>13972312</c:v>
                </c:pt>
                <c:pt idx="13957">
                  <c:v>13973313</c:v>
                </c:pt>
                <c:pt idx="13958">
                  <c:v>13974314</c:v>
                </c:pt>
                <c:pt idx="13959">
                  <c:v>13975315</c:v>
                </c:pt>
                <c:pt idx="13960">
                  <c:v>13976316</c:v>
                </c:pt>
                <c:pt idx="13961">
                  <c:v>13977317</c:v>
                </c:pt>
                <c:pt idx="13962">
                  <c:v>13978318</c:v>
                </c:pt>
                <c:pt idx="13963">
                  <c:v>13979319</c:v>
                </c:pt>
                <c:pt idx="13964">
                  <c:v>13980320</c:v>
                </c:pt>
                <c:pt idx="13965">
                  <c:v>13981321</c:v>
                </c:pt>
                <c:pt idx="13966">
                  <c:v>13982322</c:v>
                </c:pt>
                <c:pt idx="13967">
                  <c:v>13983323</c:v>
                </c:pt>
                <c:pt idx="13968">
                  <c:v>13984324</c:v>
                </c:pt>
                <c:pt idx="13969">
                  <c:v>13985325</c:v>
                </c:pt>
                <c:pt idx="13970">
                  <c:v>13986326</c:v>
                </c:pt>
                <c:pt idx="13971">
                  <c:v>13987327</c:v>
                </c:pt>
                <c:pt idx="13972">
                  <c:v>13988328</c:v>
                </c:pt>
                <c:pt idx="13973">
                  <c:v>13989329</c:v>
                </c:pt>
                <c:pt idx="13974">
                  <c:v>13990330</c:v>
                </c:pt>
                <c:pt idx="13975">
                  <c:v>13991331</c:v>
                </c:pt>
                <c:pt idx="13976">
                  <c:v>13992332</c:v>
                </c:pt>
                <c:pt idx="13977">
                  <c:v>13993333</c:v>
                </c:pt>
                <c:pt idx="13978">
                  <c:v>13994334</c:v>
                </c:pt>
                <c:pt idx="13979">
                  <c:v>13995335</c:v>
                </c:pt>
                <c:pt idx="13980">
                  <c:v>13996336</c:v>
                </c:pt>
                <c:pt idx="13981">
                  <c:v>13997337</c:v>
                </c:pt>
                <c:pt idx="13982">
                  <c:v>13998338</c:v>
                </c:pt>
                <c:pt idx="13983">
                  <c:v>13999339</c:v>
                </c:pt>
                <c:pt idx="13984">
                  <c:v>14000340</c:v>
                </c:pt>
                <c:pt idx="13985">
                  <c:v>14001341</c:v>
                </c:pt>
                <c:pt idx="13986">
                  <c:v>14002342</c:v>
                </c:pt>
                <c:pt idx="13987">
                  <c:v>14003343</c:v>
                </c:pt>
                <c:pt idx="13988">
                  <c:v>14004344</c:v>
                </c:pt>
                <c:pt idx="13989">
                  <c:v>14005345</c:v>
                </c:pt>
                <c:pt idx="13990">
                  <c:v>14006346</c:v>
                </c:pt>
                <c:pt idx="13991">
                  <c:v>14007347</c:v>
                </c:pt>
                <c:pt idx="13992">
                  <c:v>14008348</c:v>
                </c:pt>
                <c:pt idx="13993">
                  <c:v>14009349</c:v>
                </c:pt>
                <c:pt idx="13994">
                  <c:v>14010350</c:v>
                </c:pt>
                <c:pt idx="13995">
                  <c:v>14011351</c:v>
                </c:pt>
                <c:pt idx="13996">
                  <c:v>14012352</c:v>
                </c:pt>
                <c:pt idx="13997">
                  <c:v>14013353</c:v>
                </c:pt>
                <c:pt idx="13998">
                  <c:v>14014354</c:v>
                </c:pt>
                <c:pt idx="13999">
                  <c:v>14015355</c:v>
                </c:pt>
                <c:pt idx="14000">
                  <c:v>14016356</c:v>
                </c:pt>
                <c:pt idx="14001">
                  <c:v>14017357</c:v>
                </c:pt>
                <c:pt idx="14002">
                  <c:v>14018358</c:v>
                </c:pt>
                <c:pt idx="14003">
                  <c:v>14019359</c:v>
                </c:pt>
                <c:pt idx="14004">
                  <c:v>14020360</c:v>
                </c:pt>
                <c:pt idx="14005">
                  <c:v>14021361</c:v>
                </c:pt>
                <c:pt idx="14006">
                  <c:v>14022362</c:v>
                </c:pt>
                <c:pt idx="14007">
                  <c:v>14023363</c:v>
                </c:pt>
                <c:pt idx="14008">
                  <c:v>14024364</c:v>
                </c:pt>
                <c:pt idx="14009">
                  <c:v>14025365</c:v>
                </c:pt>
                <c:pt idx="14010">
                  <c:v>14026366</c:v>
                </c:pt>
                <c:pt idx="14011">
                  <c:v>14027367</c:v>
                </c:pt>
                <c:pt idx="14012">
                  <c:v>14028368</c:v>
                </c:pt>
                <c:pt idx="14013">
                  <c:v>14029369</c:v>
                </c:pt>
                <c:pt idx="14014">
                  <c:v>14030370</c:v>
                </c:pt>
                <c:pt idx="14015">
                  <c:v>14031371</c:v>
                </c:pt>
                <c:pt idx="14016">
                  <c:v>14032372</c:v>
                </c:pt>
                <c:pt idx="14017">
                  <c:v>14033373</c:v>
                </c:pt>
                <c:pt idx="14018">
                  <c:v>14034374</c:v>
                </c:pt>
                <c:pt idx="14019">
                  <c:v>14035375</c:v>
                </c:pt>
                <c:pt idx="14020">
                  <c:v>14036376</c:v>
                </c:pt>
                <c:pt idx="14021">
                  <c:v>14037377</c:v>
                </c:pt>
                <c:pt idx="14022">
                  <c:v>14038378</c:v>
                </c:pt>
                <c:pt idx="14023">
                  <c:v>14039379</c:v>
                </c:pt>
                <c:pt idx="14024">
                  <c:v>14040380</c:v>
                </c:pt>
                <c:pt idx="14025">
                  <c:v>14041381</c:v>
                </c:pt>
                <c:pt idx="14026">
                  <c:v>14042382</c:v>
                </c:pt>
                <c:pt idx="14027">
                  <c:v>14043383</c:v>
                </c:pt>
                <c:pt idx="14028">
                  <c:v>14044384</c:v>
                </c:pt>
                <c:pt idx="14029">
                  <c:v>14045385</c:v>
                </c:pt>
                <c:pt idx="14030">
                  <c:v>14046386</c:v>
                </c:pt>
                <c:pt idx="14031">
                  <c:v>14047387</c:v>
                </c:pt>
                <c:pt idx="14032">
                  <c:v>14048388</c:v>
                </c:pt>
                <c:pt idx="14033">
                  <c:v>14049389</c:v>
                </c:pt>
                <c:pt idx="14034">
                  <c:v>14050390</c:v>
                </c:pt>
                <c:pt idx="14035">
                  <c:v>14051391</c:v>
                </c:pt>
                <c:pt idx="14036">
                  <c:v>14052392</c:v>
                </c:pt>
                <c:pt idx="14037">
                  <c:v>14053393</c:v>
                </c:pt>
                <c:pt idx="14038">
                  <c:v>14054394</c:v>
                </c:pt>
                <c:pt idx="14039">
                  <c:v>14055395</c:v>
                </c:pt>
                <c:pt idx="14040">
                  <c:v>14056396</c:v>
                </c:pt>
                <c:pt idx="14041">
                  <c:v>14057397</c:v>
                </c:pt>
                <c:pt idx="14042">
                  <c:v>14058398</c:v>
                </c:pt>
                <c:pt idx="14043">
                  <c:v>14059399</c:v>
                </c:pt>
                <c:pt idx="14044">
                  <c:v>14060400</c:v>
                </c:pt>
                <c:pt idx="14045">
                  <c:v>14061401</c:v>
                </c:pt>
                <c:pt idx="14046">
                  <c:v>14062402</c:v>
                </c:pt>
                <c:pt idx="14047">
                  <c:v>14063403</c:v>
                </c:pt>
                <c:pt idx="14048">
                  <c:v>14064404</c:v>
                </c:pt>
                <c:pt idx="14049">
                  <c:v>14065405</c:v>
                </c:pt>
                <c:pt idx="14050">
                  <c:v>14066406</c:v>
                </c:pt>
                <c:pt idx="14051">
                  <c:v>14067407</c:v>
                </c:pt>
                <c:pt idx="14052">
                  <c:v>14068408</c:v>
                </c:pt>
                <c:pt idx="14053">
                  <c:v>14069409</c:v>
                </c:pt>
                <c:pt idx="14054">
                  <c:v>14070410</c:v>
                </c:pt>
                <c:pt idx="14055">
                  <c:v>14071411</c:v>
                </c:pt>
                <c:pt idx="14056">
                  <c:v>14072412</c:v>
                </c:pt>
                <c:pt idx="14057">
                  <c:v>14073413</c:v>
                </c:pt>
                <c:pt idx="14058">
                  <c:v>14074414</c:v>
                </c:pt>
                <c:pt idx="14059">
                  <c:v>14075415</c:v>
                </c:pt>
                <c:pt idx="14060">
                  <c:v>14076416</c:v>
                </c:pt>
                <c:pt idx="14061">
                  <c:v>14077417</c:v>
                </c:pt>
                <c:pt idx="14062">
                  <c:v>14078418</c:v>
                </c:pt>
                <c:pt idx="14063">
                  <c:v>14079419</c:v>
                </c:pt>
                <c:pt idx="14064">
                  <c:v>14080420</c:v>
                </c:pt>
                <c:pt idx="14065">
                  <c:v>14081421</c:v>
                </c:pt>
                <c:pt idx="14066">
                  <c:v>14082422</c:v>
                </c:pt>
                <c:pt idx="14067">
                  <c:v>14083423</c:v>
                </c:pt>
                <c:pt idx="14068">
                  <c:v>14084424</c:v>
                </c:pt>
                <c:pt idx="14069">
                  <c:v>14085425</c:v>
                </c:pt>
                <c:pt idx="14070">
                  <c:v>14086426</c:v>
                </c:pt>
                <c:pt idx="14071">
                  <c:v>14087427</c:v>
                </c:pt>
                <c:pt idx="14072">
                  <c:v>14088428</c:v>
                </c:pt>
                <c:pt idx="14073">
                  <c:v>14089429</c:v>
                </c:pt>
                <c:pt idx="14074">
                  <c:v>14090430</c:v>
                </c:pt>
                <c:pt idx="14075">
                  <c:v>14091431</c:v>
                </c:pt>
                <c:pt idx="14076">
                  <c:v>14092432</c:v>
                </c:pt>
                <c:pt idx="14077">
                  <c:v>14093433</c:v>
                </c:pt>
                <c:pt idx="14078">
                  <c:v>14094434</c:v>
                </c:pt>
                <c:pt idx="14079">
                  <c:v>14095435</c:v>
                </c:pt>
                <c:pt idx="14080">
                  <c:v>14096436</c:v>
                </c:pt>
                <c:pt idx="14081">
                  <c:v>14097437</c:v>
                </c:pt>
                <c:pt idx="14082">
                  <c:v>14098438</c:v>
                </c:pt>
                <c:pt idx="14083">
                  <c:v>14099439</c:v>
                </c:pt>
                <c:pt idx="14084">
                  <c:v>14100440</c:v>
                </c:pt>
                <c:pt idx="14085">
                  <c:v>14101441</c:v>
                </c:pt>
                <c:pt idx="14086">
                  <c:v>14102442</c:v>
                </c:pt>
                <c:pt idx="14087">
                  <c:v>14103443</c:v>
                </c:pt>
                <c:pt idx="14088">
                  <c:v>14104444</c:v>
                </c:pt>
                <c:pt idx="14089">
                  <c:v>14105445</c:v>
                </c:pt>
                <c:pt idx="14090">
                  <c:v>14106446</c:v>
                </c:pt>
                <c:pt idx="14091">
                  <c:v>14107447</c:v>
                </c:pt>
                <c:pt idx="14092">
                  <c:v>14108448</c:v>
                </c:pt>
                <c:pt idx="14093">
                  <c:v>14109449</c:v>
                </c:pt>
                <c:pt idx="14094">
                  <c:v>14110450</c:v>
                </c:pt>
                <c:pt idx="14095">
                  <c:v>14111451</c:v>
                </c:pt>
                <c:pt idx="14096">
                  <c:v>14112452</c:v>
                </c:pt>
                <c:pt idx="14097">
                  <c:v>14113453</c:v>
                </c:pt>
                <c:pt idx="14098">
                  <c:v>14114454</c:v>
                </c:pt>
                <c:pt idx="14099">
                  <c:v>14115455</c:v>
                </c:pt>
                <c:pt idx="14100">
                  <c:v>14116456</c:v>
                </c:pt>
                <c:pt idx="14101">
                  <c:v>14117457</c:v>
                </c:pt>
                <c:pt idx="14102">
                  <c:v>14118458</c:v>
                </c:pt>
                <c:pt idx="14103">
                  <c:v>14119459</c:v>
                </c:pt>
                <c:pt idx="14104">
                  <c:v>14120460</c:v>
                </c:pt>
                <c:pt idx="14105">
                  <c:v>14121461</c:v>
                </c:pt>
                <c:pt idx="14106">
                  <c:v>14122462</c:v>
                </c:pt>
                <c:pt idx="14107">
                  <c:v>14123463</c:v>
                </c:pt>
                <c:pt idx="14108">
                  <c:v>14124464</c:v>
                </c:pt>
                <c:pt idx="14109">
                  <c:v>14125465</c:v>
                </c:pt>
                <c:pt idx="14110">
                  <c:v>14126466</c:v>
                </c:pt>
                <c:pt idx="14111">
                  <c:v>14127467</c:v>
                </c:pt>
                <c:pt idx="14112">
                  <c:v>14128468</c:v>
                </c:pt>
                <c:pt idx="14113">
                  <c:v>14129469</c:v>
                </c:pt>
                <c:pt idx="14114">
                  <c:v>14130470</c:v>
                </c:pt>
                <c:pt idx="14115">
                  <c:v>14131471</c:v>
                </c:pt>
                <c:pt idx="14116">
                  <c:v>14132472</c:v>
                </c:pt>
                <c:pt idx="14117">
                  <c:v>14133473</c:v>
                </c:pt>
                <c:pt idx="14118">
                  <c:v>14134474</c:v>
                </c:pt>
                <c:pt idx="14119">
                  <c:v>14135475</c:v>
                </c:pt>
                <c:pt idx="14120">
                  <c:v>14136476</c:v>
                </c:pt>
                <c:pt idx="14121">
                  <c:v>14137477</c:v>
                </c:pt>
                <c:pt idx="14122">
                  <c:v>14138478</c:v>
                </c:pt>
                <c:pt idx="14123">
                  <c:v>14139479</c:v>
                </c:pt>
                <c:pt idx="14124">
                  <c:v>14140480</c:v>
                </c:pt>
                <c:pt idx="14125">
                  <c:v>14141481</c:v>
                </c:pt>
                <c:pt idx="14126">
                  <c:v>14142482</c:v>
                </c:pt>
                <c:pt idx="14127">
                  <c:v>14143483</c:v>
                </c:pt>
                <c:pt idx="14128">
                  <c:v>14144484</c:v>
                </c:pt>
                <c:pt idx="14129">
                  <c:v>14145485</c:v>
                </c:pt>
                <c:pt idx="14130">
                  <c:v>14146486</c:v>
                </c:pt>
                <c:pt idx="14131">
                  <c:v>14147487</c:v>
                </c:pt>
                <c:pt idx="14132">
                  <c:v>14148488</c:v>
                </c:pt>
                <c:pt idx="14133">
                  <c:v>14149489</c:v>
                </c:pt>
                <c:pt idx="14134">
                  <c:v>14150490</c:v>
                </c:pt>
                <c:pt idx="14135">
                  <c:v>14151491</c:v>
                </c:pt>
                <c:pt idx="14136">
                  <c:v>14152492</c:v>
                </c:pt>
                <c:pt idx="14137">
                  <c:v>14153493</c:v>
                </c:pt>
                <c:pt idx="14138">
                  <c:v>14154494</c:v>
                </c:pt>
                <c:pt idx="14139">
                  <c:v>14155495</c:v>
                </c:pt>
                <c:pt idx="14140">
                  <c:v>14156496</c:v>
                </c:pt>
                <c:pt idx="14141">
                  <c:v>14157497</c:v>
                </c:pt>
                <c:pt idx="14142">
                  <c:v>14158498</c:v>
                </c:pt>
                <c:pt idx="14143">
                  <c:v>14159499</c:v>
                </c:pt>
                <c:pt idx="14144">
                  <c:v>14160500</c:v>
                </c:pt>
                <c:pt idx="14145">
                  <c:v>14161501</c:v>
                </c:pt>
                <c:pt idx="14146">
                  <c:v>14162502</c:v>
                </c:pt>
                <c:pt idx="14147">
                  <c:v>14163503</c:v>
                </c:pt>
                <c:pt idx="14148">
                  <c:v>14164504</c:v>
                </c:pt>
                <c:pt idx="14149">
                  <c:v>14165505</c:v>
                </c:pt>
                <c:pt idx="14150">
                  <c:v>14166506</c:v>
                </c:pt>
                <c:pt idx="14151">
                  <c:v>14167507</c:v>
                </c:pt>
                <c:pt idx="14152">
                  <c:v>14168508</c:v>
                </c:pt>
                <c:pt idx="14153">
                  <c:v>14169509</c:v>
                </c:pt>
                <c:pt idx="14154">
                  <c:v>14170510</c:v>
                </c:pt>
                <c:pt idx="14155">
                  <c:v>14171511</c:v>
                </c:pt>
                <c:pt idx="14156">
                  <c:v>14172512</c:v>
                </c:pt>
                <c:pt idx="14157">
                  <c:v>14173513</c:v>
                </c:pt>
                <c:pt idx="14158">
                  <c:v>14174514</c:v>
                </c:pt>
                <c:pt idx="14159">
                  <c:v>14175515</c:v>
                </c:pt>
                <c:pt idx="14160">
                  <c:v>14176516</c:v>
                </c:pt>
                <c:pt idx="14161">
                  <c:v>14177517</c:v>
                </c:pt>
                <c:pt idx="14162">
                  <c:v>14178518</c:v>
                </c:pt>
                <c:pt idx="14163">
                  <c:v>14179519</c:v>
                </c:pt>
                <c:pt idx="14164">
                  <c:v>14180520</c:v>
                </c:pt>
                <c:pt idx="14165">
                  <c:v>14181521</c:v>
                </c:pt>
                <c:pt idx="14166">
                  <c:v>14182522</c:v>
                </c:pt>
                <c:pt idx="14167">
                  <c:v>14183523</c:v>
                </c:pt>
                <c:pt idx="14168">
                  <c:v>14184524</c:v>
                </c:pt>
                <c:pt idx="14169">
                  <c:v>14185525</c:v>
                </c:pt>
                <c:pt idx="14170">
                  <c:v>14186526</c:v>
                </c:pt>
                <c:pt idx="14171">
                  <c:v>14187527</c:v>
                </c:pt>
                <c:pt idx="14172">
                  <c:v>14188528</c:v>
                </c:pt>
                <c:pt idx="14173">
                  <c:v>14189529</c:v>
                </c:pt>
                <c:pt idx="14174">
                  <c:v>14190530</c:v>
                </c:pt>
                <c:pt idx="14175">
                  <c:v>14191531</c:v>
                </c:pt>
                <c:pt idx="14176">
                  <c:v>14192532</c:v>
                </c:pt>
                <c:pt idx="14177">
                  <c:v>14193533</c:v>
                </c:pt>
                <c:pt idx="14178">
                  <c:v>14194534</c:v>
                </c:pt>
                <c:pt idx="14179">
                  <c:v>14195535</c:v>
                </c:pt>
                <c:pt idx="14180">
                  <c:v>14196536</c:v>
                </c:pt>
                <c:pt idx="14181">
                  <c:v>14197537</c:v>
                </c:pt>
                <c:pt idx="14182">
                  <c:v>14198538</c:v>
                </c:pt>
                <c:pt idx="14183">
                  <c:v>14199539</c:v>
                </c:pt>
                <c:pt idx="14184">
                  <c:v>14200540</c:v>
                </c:pt>
                <c:pt idx="14185">
                  <c:v>14201541</c:v>
                </c:pt>
                <c:pt idx="14186">
                  <c:v>14202542</c:v>
                </c:pt>
                <c:pt idx="14187">
                  <c:v>14203543</c:v>
                </c:pt>
                <c:pt idx="14188">
                  <c:v>14204544</c:v>
                </c:pt>
                <c:pt idx="14189">
                  <c:v>14205545</c:v>
                </c:pt>
                <c:pt idx="14190">
                  <c:v>14206546</c:v>
                </c:pt>
                <c:pt idx="14191">
                  <c:v>14207547</c:v>
                </c:pt>
                <c:pt idx="14192">
                  <c:v>14208548</c:v>
                </c:pt>
                <c:pt idx="14193">
                  <c:v>14209549</c:v>
                </c:pt>
                <c:pt idx="14194">
                  <c:v>14210550</c:v>
                </c:pt>
                <c:pt idx="14195">
                  <c:v>14211551</c:v>
                </c:pt>
                <c:pt idx="14196">
                  <c:v>14212552</c:v>
                </c:pt>
                <c:pt idx="14197">
                  <c:v>14213553</c:v>
                </c:pt>
                <c:pt idx="14198">
                  <c:v>14214554</c:v>
                </c:pt>
                <c:pt idx="14199">
                  <c:v>14215555</c:v>
                </c:pt>
                <c:pt idx="14200">
                  <c:v>14216556</c:v>
                </c:pt>
                <c:pt idx="14201">
                  <c:v>14217557</c:v>
                </c:pt>
                <c:pt idx="14202">
                  <c:v>14218558</c:v>
                </c:pt>
                <c:pt idx="14203">
                  <c:v>14219559</c:v>
                </c:pt>
                <c:pt idx="14204">
                  <c:v>14220560</c:v>
                </c:pt>
                <c:pt idx="14205">
                  <c:v>14221561</c:v>
                </c:pt>
                <c:pt idx="14206">
                  <c:v>14222562</c:v>
                </c:pt>
                <c:pt idx="14207">
                  <c:v>14223563</c:v>
                </c:pt>
                <c:pt idx="14208">
                  <c:v>14224564</c:v>
                </c:pt>
                <c:pt idx="14209">
                  <c:v>14225565</c:v>
                </c:pt>
                <c:pt idx="14210">
                  <c:v>14226566</c:v>
                </c:pt>
                <c:pt idx="14211">
                  <c:v>14227567</c:v>
                </c:pt>
                <c:pt idx="14212">
                  <c:v>14228568</c:v>
                </c:pt>
                <c:pt idx="14213">
                  <c:v>14229569</c:v>
                </c:pt>
                <c:pt idx="14214">
                  <c:v>14230570</c:v>
                </c:pt>
                <c:pt idx="14215">
                  <c:v>14231571</c:v>
                </c:pt>
                <c:pt idx="14216">
                  <c:v>14232572</c:v>
                </c:pt>
                <c:pt idx="14217">
                  <c:v>14233573</c:v>
                </c:pt>
                <c:pt idx="14218">
                  <c:v>14234574</c:v>
                </c:pt>
                <c:pt idx="14219">
                  <c:v>14235575</c:v>
                </c:pt>
                <c:pt idx="14220">
                  <c:v>14236576</c:v>
                </c:pt>
                <c:pt idx="14221">
                  <c:v>14237577</c:v>
                </c:pt>
                <c:pt idx="14222">
                  <c:v>14238578</c:v>
                </c:pt>
                <c:pt idx="14223">
                  <c:v>14239579</c:v>
                </c:pt>
                <c:pt idx="14224">
                  <c:v>14240580</c:v>
                </c:pt>
                <c:pt idx="14225">
                  <c:v>14241581</c:v>
                </c:pt>
                <c:pt idx="14226">
                  <c:v>14242582</c:v>
                </c:pt>
                <c:pt idx="14227">
                  <c:v>14243583</c:v>
                </c:pt>
                <c:pt idx="14228">
                  <c:v>14244584</c:v>
                </c:pt>
                <c:pt idx="14229">
                  <c:v>14245585</c:v>
                </c:pt>
                <c:pt idx="14230">
                  <c:v>14246586</c:v>
                </c:pt>
                <c:pt idx="14231">
                  <c:v>14247587</c:v>
                </c:pt>
                <c:pt idx="14232">
                  <c:v>14248588</c:v>
                </c:pt>
                <c:pt idx="14233">
                  <c:v>14249589</c:v>
                </c:pt>
                <c:pt idx="14234">
                  <c:v>14250590</c:v>
                </c:pt>
                <c:pt idx="14235">
                  <c:v>14251591</c:v>
                </c:pt>
                <c:pt idx="14236">
                  <c:v>14252592</c:v>
                </c:pt>
                <c:pt idx="14237">
                  <c:v>14253593</c:v>
                </c:pt>
                <c:pt idx="14238">
                  <c:v>14254594</c:v>
                </c:pt>
                <c:pt idx="14239">
                  <c:v>14255595</c:v>
                </c:pt>
                <c:pt idx="14240">
                  <c:v>14256596</c:v>
                </c:pt>
                <c:pt idx="14241">
                  <c:v>14257597</c:v>
                </c:pt>
                <c:pt idx="14242">
                  <c:v>14258598</c:v>
                </c:pt>
                <c:pt idx="14243">
                  <c:v>14259599</c:v>
                </c:pt>
                <c:pt idx="14244">
                  <c:v>14260600</c:v>
                </c:pt>
                <c:pt idx="14245">
                  <c:v>14261601</c:v>
                </c:pt>
                <c:pt idx="14246">
                  <c:v>14262602</c:v>
                </c:pt>
                <c:pt idx="14247">
                  <c:v>14263603</c:v>
                </c:pt>
                <c:pt idx="14248">
                  <c:v>14264604</c:v>
                </c:pt>
                <c:pt idx="14249">
                  <c:v>14265605</c:v>
                </c:pt>
                <c:pt idx="14250">
                  <c:v>14266606</c:v>
                </c:pt>
                <c:pt idx="14251">
                  <c:v>14267607</c:v>
                </c:pt>
                <c:pt idx="14252">
                  <c:v>14268608</c:v>
                </c:pt>
                <c:pt idx="14253">
                  <c:v>14269609</c:v>
                </c:pt>
                <c:pt idx="14254">
                  <c:v>14270610</c:v>
                </c:pt>
                <c:pt idx="14255">
                  <c:v>14271611</c:v>
                </c:pt>
                <c:pt idx="14256">
                  <c:v>14272612</c:v>
                </c:pt>
                <c:pt idx="14257">
                  <c:v>14273613</c:v>
                </c:pt>
                <c:pt idx="14258">
                  <c:v>14274614</c:v>
                </c:pt>
                <c:pt idx="14259">
                  <c:v>14275615</c:v>
                </c:pt>
                <c:pt idx="14260">
                  <c:v>14276616</c:v>
                </c:pt>
                <c:pt idx="14261">
                  <c:v>14277617</c:v>
                </c:pt>
                <c:pt idx="14262">
                  <c:v>14278618</c:v>
                </c:pt>
                <c:pt idx="14263">
                  <c:v>14279619</c:v>
                </c:pt>
                <c:pt idx="14264">
                  <c:v>14280620</c:v>
                </c:pt>
                <c:pt idx="14265">
                  <c:v>14281621</c:v>
                </c:pt>
                <c:pt idx="14266">
                  <c:v>14282622</c:v>
                </c:pt>
                <c:pt idx="14267">
                  <c:v>14283623</c:v>
                </c:pt>
                <c:pt idx="14268">
                  <c:v>14284624</c:v>
                </c:pt>
                <c:pt idx="14269">
                  <c:v>14285625</c:v>
                </c:pt>
                <c:pt idx="14270">
                  <c:v>14286626</c:v>
                </c:pt>
                <c:pt idx="14271">
                  <c:v>14287627</c:v>
                </c:pt>
                <c:pt idx="14272">
                  <c:v>14288628</c:v>
                </c:pt>
                <c:pt idx="14273">
                  <c:v>14289629</c:v>
                </c:pt>
                <c:pt idx="14274">
                  <c:v>14290630</c:v>
                </c:pt>
                <c:pt idx="14275">
                  <c:v>14291631</c:v>
                </c:pt>
                <c:pt idx="14276">
                  <c:v>14292632</c:v>
                </c:pt>
                <c:pt idx="14277">
                  <c:v>14293633</c:v>
                </c:pt>
                <c:pt idx="14278">
                  <c:v>14294634</c:v>
                </c:pt>
                <c:pt idx="14279">
                  <c:v>14295635</c:v>
                </c:pt>
                <c:pt idx="14280">
                  <c:v>14296636</c:v>
                </c:pt>
                <c:pt idx="14281">
                  <c:v>14297637</c:v>
                </c:pt>
                <c:pt idx="14282">
                  <c:v>14298638</c:v>
                </c:pt>
                <c:pt idx="14283">
                  <c:v>14299639</c:v>
                </c:pt>
                <c:pt idx="14284">
                  <c:v>14300640</c:v>
                </c:pt>
                <c:pt idx="14285">
                  <c:v>14301641</c:v>
                </c:pt>
                <c:pt idx="14286">
                  <c:v>14302642</c:v>
                </c:pt>
                <c:pt idx="14287">
                  <c:v>14303643</c:v>
                </c:pt>
                <c:pt idx="14288">
                  <c:v>14304644</c:v>
                </c:pt>
                <c:pt idx="14289">
                  <c:v>14305645</c:v>
                </c:pt>
                <c:pt idx="14290">
                  <c:v>14306646</c:v>
                </c:pt>
                <c:pt idx="14291">
                  <c:v>14307647</c:v>
                </c:pt>
                <c:pt idx="14292">
                  <c:v>14308648</c:v>
                </c:pt>
                <c:pt idx="14293">
                  <c:v>14309649</c:v>
                </c:pt>
                <c:pt idx="14294">
                  <c:v>14310650</c:v>
                </c:pt>
                <c:pt idx="14295">
                  <c:v>14311651</c:v>
                </c:pt>
                <c:pt idx="14296">
                  <c:v>14312652</c:v>
                </c:pt>
                <c:pt idx="14297">
                  <c:v>14313653</c:v>
                </c:pt>
                <c:pt idx="14298">
                  <c:v>14314654</c:v>
                </c:pt>
                <c:pt idx="14299">
                  <c:v>14315655</c:v>
                </c:pt>
                <c:pt idx="14300">
                  <c:v>14316656</c:v>
                </c:pt>
                <c:pt idx="14301">
                  <c:v>14317657</c:v>
                </c:pt>
                <c:pt idx="14302">
                  <c:v>14318658</c:v>
                </c:pt>
                <c:pt idx="14303">
                  <c:v>14319659</c:v>
                </c:pt>
                <c:pt idx="14304">
                  <c:v>14320660</c:v>
                </c:pt>
                <c:pt idx="14305">
                  <c:v>14321661</c:v>
                </c:pt>
                <c:pt idx="14306">
                  <c:v>14322662</c:v>
                </c:pt>
                <c:pt idx="14307">
                  <c:v>14323663</c:v>
                </c:pt>
                <c:pt idx="14308">
                  <c:v>14324664</c:v>
                </c:pt>
                <c:pt idx="14309">
                  <c:v>14325665</c:v>
                </c:pt>
                <c:pt idx="14310">
                  <c:v>14326666</c:v>
                </c:pt>
                <c:pt idx="14311">
                  <c:v>14327667</c:v>
                </c:pt>
                <c:pt idx="14312">
                  <c:v>14328668</c:v>
                </c:pt>
                <c:pt idx="14313">
                  <c:v>14329669</c:v>
                </c:pt>
                <c:pt idx="14314">
                  <c:v>14330670</c:v>
                </c:pt>
                <c:pt idx="14315">
                  <c:v>14331671</c:v>
                </c:pt>
                <c:pt idx="14316">
                  <c:v>14332672</c:v>
                </c:pt>
                <c:pt idx="14317">
                  <c:v>14333673</c:v>
                </c:pt>
                <c:pt idx="14318">
                  <c:v>14334674</c:v>
                </c:pt>
                <c:pt idx="14319">
                  <c:v>14335675</c:v>
                </c:pt>
                <c:pt idx="14320">
                  <c:v>14336676</c:v>
                </c:pt>
                <c:pt idx="14321">
                  <c:v>14337677</c:v>
                </c:pt>
                <c:pt idx="14322">
                  <c:v>14338678</c:v>
                </c:pt>
                <c:pt idx="14323">
                  <c:v>14339679</c:v>
                </c:pt>
                <c:pt idx="14324">
                  <c:v>14340680</c:v>
                </c:pt>
                <c:pt idx="14325">
                  <c:v>14341681</c:v>
                </c:pt>
                <c:pt idx="14326">
                  <c:v>14342682</c:v>
                </c:pt>
                <c:pt idx="14327">
                  <c:v>14343683</c:v>
                </c:pt>
                <c:pt idx="14328">
                  <c:v>14344684</c:v>
                </c:pt>
                <c:pt idx="14329">
                  <c:v>14345685</c:v>
                </c:pt>
                <c:pt idx="14330">
                  <c:v>14346686</c:v>
                </c:pt>
                <c:pt idx="14331">
                  <c:v>14347687</c:v>
                </c:pt>
                <c:pt idx="14332">
                  <c:v>14348688</c:v>
                </c:pt>
                <c:pt idx="14333">
                  <c:v>14349689</c:v>
                </c:pt>
                <c:pt idx="14334">
                  <c:v>14350690</c:v>
                </c:pt>
                <c:pt idx="14335">
                  <c:v>14351691</c:v>
                </c:pt>
                <c:pt idx="14336">
                  <c:v>14352692</c:v>
                </c:pt>
                <c:pt idx="14337">
                  <c:v>14353693</c:v>
                </c:pt>
                <c:pt idx="14338">
                  <c:v>14354694</c:v>
                </c:pt>
                <c:pt idx="14339">
                  <c:v>14355695</c:v>
                </c:pt>
                <c:pt idx="14340">
                  <c:v>14356696</c:v>
                </c:pt>
                <c:pt idx="14341">
                  <c:v>14357697</c:v>
                </c:pt>
                <c:pt idx="14342">
                  <c:v>14358698</c:v>
                </c:pt>
                <c:pt idx="14343">
                  <c:v>14359699</c:v>
                </c:pt>
                <c:pt idx="14344">
                  <c:v>14360700</c:v>
                </c:pt>
                <c:pt idx="14345">
                  <c:v>14361701</c:v>
                </c:pt>
                <c:pt idx="14346">
                  <c:v>14362702</c:v>
                </c:pt>
                <c:pt idx="14347">
                  <c:v>14363703</c:v>
                </c:pt>
                <c:pt idx="14348">
                  <c:v>14364704</c:v>
                </c:pt>
                <c:pt idx="14349">
                  <c:v>14365705</c:v>
                </c:pt>
                <c:pt idx="14350">
                  <c:v>14366706</c:v>
                </c:pt>
                <c:pt idx="14351">
                  <c:v>14367707</c:v>
                </c:pt>
                <c:pt idx="14352">
                  <c:v>14368708</c:v>
                </c:pt>
                <c:pt idx="14353">
                  <c:v>14369709</c:v>
                </c:pt>
                <c:pt idx="14354">
                  <c:v>14370710</c:v>
                </c:pt>
                <c:pt idx="14355">
                  <c:v>14371711</c:v>
                </c:pt>
                <c:pt idx="14356">
                  <c:v>14372712</c:v>
                </c:pt>
                <c:pt idx="14357">
                  <c:v>14373713</c:v>
                </c:pt>
                <c:pt idx="14358">
                  <c:v>14374714</c:v>
                </c:pt>
                <c:pt idx="14359">
                  <c:v>14375715</c:v>
                </c:pt>
                <c:pt idx="14360">
                  <c:v>14376716</c:v>
                </c:pt>
                <c:pt idx="14361">
                  <c:v>14377717</c:v>
                </c:pt>
                <c:pt idx="14362">
                  <c:v>14378718</c:v>
                </c:pt>
                <c:pt idx="14363">
                  <c:v>14379719</c:v>
                </c:pt>
                <c:pt idx="14364">
                  <c:v>14380720</c:v>
                </c:pt>
                <c:pt idx="14365">
                  <c:v>14381721</c:v>
                </c:pt>
                <c:pt idx="14366">
                  <c:v>14382722</c:v>
                </c:pt>
                <c:pt idx="14367">
                  <c:v>14383723</c:v>
                </c:pt>
                <c:pt idx="14368">
                  <c:v>14384724</c:v>
                </c:pt>
                <c:pt idx="14369">
                  <c:v>14385725</c:v>
                </c:pt>
                <c:pt idx="14370">
                  <c:v>14386726</c:v>
                </c:pt>
                <c:pt idx="14371">
                  <c:v>14387727</c:v>
                </c:pt>
                <c:pt idx="14372">
                  <c:v>14388728</c:v>
                </c:pt>
                <c:pt idx="14373">
                  <c:v>14389729</c:v>
                </c:pt>
                <c:pt idx="14374">
                  <c:v>14390730</c:v>
                </c:pt>
                <c:pt idx="14375">
                  <c:v>14391731</c:v>
                </c:pt>
                <c:pt idx="14376">
                  <c:v>14392732</c:v>
                </c:pt>
                <c:pt idx="14377">
                  <c:v>14393733</c:v>
                </c:pt>
                <c:pt idx="14378">
                  <c:v>14394734</c:v>
                </c:pt>
                <c:pt idx="14379">
                  <c:v>14395735</c:v>
                </c:pt>
                <c:pt idx="14380">
                  <c:v>14396736</c:v>
                </c:pt>
                <c:pt idx="14381">
                  <c:v>14397737</c:v>
                </c:pt>
                <c:pt idx="14382">
                  <c:v>14398738</c:v>
                </c:pt>
                <c:pt idx="14383">
                  <c:v>14399739</c:v>
                </c:pt>
                <c:pt idx="14384">
                  <c:v>14400740</c:v>
                </c:pt>
                <c:pt idx="14385">
                  <c:v>14401741</c:v>
                </c:pt>
                <c:pt idx="14386">
                  <c:v>14402742</c:v>
                </c:pt>
                <c:pt idx="14387">
                  <c:v>14403743</c:v>
                </c:pt>
                <c:pt idx="14388">
                  <c:v>14404744</c:v>
                </c:pt>
                <c:pt idx="14389">
                  <c:v>14405745</c:v>
                </c:pt>
                <c:pt idx="14390">
                  <c:v>14406746</c:v>
                </c:pt>
                <c:pt idx="14391">
                  <c:v>14407747</c:v>
                </c:pt>
                <c:pt idx="14392">
                  <c:v>14408748</c:v>
                </c:pt>
                <c:pt idx="14393">
                  <c:v>14409749</c:v>
                </c:pt>
                <c:pt idx="14394">
                  <c:v>14410750</c:v>
                </c:pt>
                <c:pt idx="14395">
                  <c:v>14411751</c:v>
                </c:pt>
                <c:pt idx="14396">
                  <c:v>14412752</c:v>
                </c:pt>
                <c:pt idx="14397">
                  <c:v>14413753</c:v>
                </c:pt>
                <c:pt idx="14398">
                  <c:v>14414754</c:v>
                </c:pt>
                <c:pt idx="14399">
                  <c:v>14415755</c:v>
                </c:pt>
                <c:pt idx="14400">
                  <c:v>14416756</c:v>
                </c:pt>
                <c:pt idx="14401">
                  <c:v>14417757</c:v>
                </c:pt>
                <c:pt idx="14402">
                  <c:v>14418758</c:v>
                </c:pt>
                <c:pt idx="14403">
                  <c:v>14419759</c:v>
                </c:pt>
                <c:pt idx="14404">
                  <c:v>14420760</c:v>
                </c:pt>
                <c:pt idx="14405">
                  <c:v>14421761</c:v>
                </c:pt>
                <c:pt idx="14406">
                  <c:v>14422762</c:v>
                </c:pt>
                <c:pt idx="14407">
                  <c:v>14423763</c:v>
                </c:pt>
                <c:pt idx="14408">
                  <c:v>14424764</c:v>
                </c:pt>
                <c:pt idx="14409">
                  <c:v>14425765</c:v>
                </c:pt>
                <c:pt idx="14410">
                  <c:v>14426766</c:v>
                </c:pt>
                <c:pt idx="14411">
                  <c:v>14427767</c:v>
                </c:pt>
                <c:pt idx="14412">
                  <c:v>14428768</c:v>
                </c:pt>
                <c:pt idx="14413">
                  <c:v>14429769</c:v>
                </c:pt>
                <c:pt idx="14414">
                  <c:v>14430770</c:v>
                </c:pt>
                <c:pt idx="14415">
                  <c:v>14431771</c:v>
                </c:pt>
                <c:pt idx="14416">
                  <c:v>14432772</c:v>
                </c:pt>
                <c:pt idx="14417">
                  <c:v>14433773</c:v>
                </c:pt>
                <c:pt idx="14418">
                  <c:v>14434774</c:v>
                </c:pt>
                <c:pt idx="14419">
                  <c:v>14435775</c:v>
                </c:pt>
                <c:pt idx="14420">
                  <c:v>14436776</c:v>
                </c:pt>
                <c:pt idx="14421">
                  <c:v>14437777</c:v>
                </c:pt>
                <c:pt idx="14422">
                  <c:v>14438778</c:v>
                </c:pt>
                <c:pt idx="14423">
                  <c:v>14439779</c:v>
                </c:pt>
                <c:pt idx="14424">
                  <c:v>14440780</c:v>
                </c:pt>
                <c:pt idx="14425">
                  <c:v>14441781</c:v>
                </c:pt>
                <c:pt idx="14426">
                  <c:v>14442782</c:v>
                </c:pt>
                <c:pt idx="14427">
                  <c:v>14443783</c:v>
                </c:pt>
                <c:pt idx="14428">
                  <c:v>14444784</c:v>
                </c:pt>
                <c:pt idx="14429">
                  <c:v>14445785</c:v>
                </c:pt>
                <c:pt idx="14430">
                  <c:v>14446786</c:v>
                </c:pt>
                <c:pt idx="14431">
                  <c:v>14447787</c:v>
                </c:pt>
                <c:pt idx="14432">
                  <c:v>14448788</c:v>
                </c:pt>
                <c:pt idx="14433">
                  <c:v>14449789</c:v>
                </c:pt>
                <c:pt idx="14434">
                  <c:v>14450790</c:v>
                </c:pt>
                <c:pt idx="14435">
                  <c:v>14451791</c:v>
                </c:pt>
                <c:pt idx="14436">
                  <c:v>14452792</c:v>
                </c:pt>
                <c:pt idx="14437">
                  <c:v>14453793</c:v>
                </c:pt>
                <c:pt idx="14438">
                  <c:v>14454794</c:v>
                </c:pt>
                <c:pt idx="14439">
                  <c:v>14455795</c:v>
                </c:pt>
                <c:pt idx="14440">
                  <c:v>14456796</c:v>
                </c:pt>
                <c:pt idx="14441">
                  <c:v>14457797</c:v>
                </c:pt>
                <c:pt idx="14442">
                  <c:v>14458798</c:v>
                </c:pt>
                <c:pt idx="14443">
                  <c:v>14459799</c:v>
                </c:pt>
                <c:pt idx="14444">
                  <c:v>14460800</c:v>
                </c:pt>
                <c:pt idx="14445">
                  <c:v>14461801</c:v>
                </c:pt>
                <c:pt idx="14446">
                  <c:v>14462802</c:v>
                </c:pt>
                <c:pt idx="14447">
                  <c:v>14463803</c:v>
                </c:pt>
                <c:pt idx="14448">
                  <c:v>14464804</c:v>
                </c:pt>
                <c:pt idx="14449">
                  <c:v>14465805</c:v>
                </c:pt>
                <c:pt idx="14450">
                  <c:v>14466806</c:v>
                </c:pt>
                <c:pt idx="14451">
                  <c:v>14467807</c:v>
                </c:pt>
                <c:pt idx="14452">
                  <c:v>14468808</c:v>
                </c:pt>
                <c:pt idx="14453">
                  <c:v>14469809</c:v>
                </c:pt>
                <c:pt idx="14454">
                  <c:v>14470810</c:v>
                </c:pt>
                <c:pt idx="14455">
                  <c:v>14471811</c:v>
                </c:pt>
                <c:pt idx="14456">
                  <c:v>14472812</c:v>
                </c:pt>
                <c:pt idx="14457">
                  <c:v>14473813</c:v>
                </c:pt>
                <c:pt idx="14458">
                  <c:v>14474814</c:v>
                </c:pt>
                <c:pt idx="14459">
                  <c:v>14475815</c:v>
                </c:pt>
                <c:pt idx="14460">
                  <c:v>14476816</c:v>
                </c:pt>
                <c:pt idx="14461">
                  <c:v>14477817</c:v>
                </c:pt>
                <c:pt idx="14462">
                  <c:v>14478818</c:v>
                </c:pt>
                <c:pt idx="14463">
                  <c:v>14479819</c:v>
                </c:pt>
                <c:pt idx="14464">
                  <c:v>14480820</c:v>
                </c:pt>
                <c:pt idx="14465">
                  <c:v>14481821</c:v>
                </c:pt>
                <c:pt idx="14466">
                  <c:v>14482822</c:v>
                </c:pt>
                <c:pt idx="14467">
                  <c:v>14483823</c:v>
                </c:pt>
                <c:pt idx="14468">
                  <c:v>14484824</c:v>
                </c:pt>
                <c:pt idx="14469">
                  <c:v>14485825</c:v>
                </c:pt>
                <c:pt idx="14470">
                  <c:v>14486826</c:v>
                </c:pt>
                <c:pt idx="14471">
                  <c:v>14487827</c:v>
                </c:pt>
                <c:pt idx="14472">
                  <c:v>14488828</c:v>
                </c:pt>
                <c:pt idx="14473">
                  <c:v>14489829</c:v>
                </c:pt>
                <c:pt idx="14474">
                  <c:v>14490830</c:v>
                </c:pt>
                <c:pt idx="14475">
                  <c:v>14491831</c:v>
                </c:pt>
                <c:pt idx="14476">
                  <c:v>14492832</c:v>
                </c:pt>
                <c:pt idx="14477">
                  <c:v>14493833</c:v>
                </c:pt>
                <c:pt idx="14478">
                  <c:v>14494834</c:v>
                </c:pt>
                <c:pt idx="14479">
                  <c:v>14495835</c:v>
                </c:pt>
                <c:pt idx="14480">
                  <c:v>14496836</c:v>
                </c:pt>
                <c:pt idx="14481">
                  <c:v>14497837</c:v>
                </c:pt>
                <c:pt idx="14482">
                  <c:v>14498838</c:v>
                </c:pt>
                <c:pt idx="14483">
                  <c:v>14499839</c:v>
                </c:pt>
                <c:pt idx="14484">
                  <c:v>14500840</c:v>
                </c:pt>
                <c:pt idx="14485">
                  <c:v>14501841</c:v>
                </c:pt>
                <c:pt idx="14486">
                  <c:v>14502842</c:v>
                </c:pt>
                <c:pt idx="14487">
                  <c:v>14503843</c:v>
                </c:pt>
                <c:pt idx="14488">
                  <c:v>14504844</c:v>
                </c:pt>
                <c:pt idx="14489">
                  <c:v>14505845</c:v>
                </c:pt>
                <c:pt idx="14490">
                  <c:v>14506846</c:v>
                </c:pt>
                <c:pt idx="14491">
                  <c:v>14507847</c:v>
                </c:pt>
                <c:pt idx="14492">
                  <c:v>14508848</c:v>
                </c:pt>
                <c:pt idx="14493">
                  <c:v>14509849</c:v>
                </c:pt>
                <c:pt idx="14494">
                  <c:v>14510850</c:v>
                </c:pt>
                <c:pt idx="14495">
                  <c:v>14511851</c:v>
                </c:pt>
                <c:pt idx="14496">
                  <c:v>14512852</c:v>
                </c:pt>
                <c:pt idx="14497">
                  <c:v>14513853</c:v>
                </c:pt>
                <c:pt idx="14498">
                  <c:v>14514854</c:v>
                </c:pt>
                <c:pt idx="14499">
                  <c:v>14515855</c:v>
                </c:pt>
                <c:pt idx="14500">
                  <c:v>14516856</c:v>
                </c:pt>
                <c:pt idx="14501">
                  <c:v>14517857</c:v>
                </c:pt>
                <c:pt idx="14502">
                  <c:v>14518858</c:v>
                </c:pt>
                <c:pt idx="14503">
                  <c:v>14519859</c:v>
                </c:pt>
                <c:pt idx="14504">
                  <c:v>14520860</c:v>
                </c:pt>
                <c:pt idx="14505">
                  <c:v>14521861</c:v>
                </c:pt>
                <c:pt idx="14506">
                  <c:v>14522862</c:v>
                </c:pt>
                <c:pt idx="14507">
                  <c:v>14523863</c:v>
                </c:pt>
                <c:pt idx="14508">
                  <c:v>14524864</c:v>
                </c:pt>
                <c:pt idx="14509">
                  <c:v>14525865</c:v>
                </c:pt>
                <c:pt idx="14510">
                  <c:v>14526866</c:v>
                </c:pt>
                <c:pt idx="14511">
                  <c:v>14527867</c:v>
                </c:pt>
                <c:pt idx="14512">
                  <c:v>14528868</c:v>
                </c:pt>
                <c:pt idx="14513">
                  <c:v>14529869</c:v>
                </c:pt>
                <c:pt idx="14514">
                  <c:v>14530870</c:v>
                </c:pt>
                <c:pt idx="14515">
                  <c:v>14531871</c:v>
                </c:pt>
                <c:pt idx="14516">
                  <c:v>14532872</c:v>
                </c:pt>
                <c:pt idx="14517">
                  <c:v>14533873</c:v>
                </c:pt>
                <c:pt idx="14518">
                  <c:v>14534874</c:v>
                </c:pt>
                <c:pt idx="14519">
                  <c:v>14535875</c:v>
                </c:pt>
                <c:pt idx="14520">
                  <c:v>14536876</c:v>
                </c:pt>
                <c:pt idx="14521">
                  <c:v>14537877</c:v>
                </c:pt>
                <c:pt idx="14522">
                  <c:v>14538878</c:v>
                </c:pt>
                <c:pt idx="14523">
                  <c:v>14539879</c:v>
                </c:pt>
                <c:pt idx="14524">
                  <c:v>14540880</c:v>
                </c:pt>
                <c:pt idx="14525">
                  <c:v>14541881</c:v>
                </c:pt>
                <c:pt idx="14526">
                  <c:v>14542882</c:v>
                </c:pt>
                <c:pt idx="14527">
                  <c:v>14543883</c:v>
                </c:pt>
                <c:pt idx="14528">
                  <c:v>14544884</c:v>
                </c:pt>
                <c:pt idx="14529">
                  <c:v>14545885</c:v>
                </c:pt>
                <c:pt idx="14530">
                  <c:v>14546886</c:v>
                </c:pt>
                <c:pt idx="14531">
                  <c:v>14547887</c:v>
                </c:pt>
                <c:pt idx="14532">
                  <c:v>14548888</c:v>
                </c:pt>
                <c:pt idx="14533">
                  <c:v>14549889</c:v>
                </c:pt>
                <c:pt idx="14534">
                  <c:v>14550890</c:v>
                </c:pt>
                <c:pt idx="14535">
                  <c:v>14551891</c:v>
                </c:pt>
                <c:pt idx="14536">
                  <c:v>14552892</c:v>
                </c:pt>
                <c:pt idx="14537">
                  <c:v>14553893</c:v>
                </c:pt>
                <c:pt idx="14538">
                  <c:v>14554894</c:v>
                </c:pt>
                <c:pt idx="14539">
                  <c:v>14555895</c:v>
                </c:pt>
                <c:pt idx="14540">
                  <c:v>14556896</c:v>
                </c:pt>
                <c:pt idx="14541">
                  <c:v>14557897</c:v>
                </c:pt>
                <c:pt idx="14542">
                  <c:v>14558898</c:v>
                </c:pt>
                <c:pt idx="14543">
                  <c:v>14559899</c:v>
                </c:pt>
                <c:pt idx="14544">
                  <c:v>14560900</c:v>
                </c:pt>
                <c:pt idx="14545">
                  <c:v>14561901</c:v>
                </c:pt>
                <c:pt idx="14546">
                  <c:v>14562902</c:v>
                </c:pt>
                <c:pt idx="14547">
                  <c:v>14563903</c:v>
                </c:pt>
                <c:pt idx="14548">
                  <c:v>14564904</c:v>
                </c:pt>
                <c:pt idx="14549">
                  <c:v>14565905</c:v>
                </c:pt>
                <c:pt idx="14550">
                  <c:v>14566906</c:v>
                </c:pt>
                <c:pt idx="14551">
                  <c:v>14567907</c:v>
                </c:pt>
                <c:pt idx="14552">
                  <c:v>14568908</c:v>
                </c:pt>
                <c:pt idx="14553">
                  <c:v>14569909</c:v>
                </c:pt>
                <c:pt idx="14554">
                  <c:v>14570910</c:v>
                </c:pt>
                <c:pt idx="14555">
                  <c:v>14571911</c:v>
                </c:pt>
                <c:pt idx="14556">
                  <c:v>14572912</c:v>
                </c:pt>
                <c:pt idx="14557">
                  <c:v>14573913</c:v>
                </c:pt>
                <c:pt idx="14558">
                  <c:v>14574914</c:v>
                </c:pt>
                <c:pt idx="14559">
                  <c:v>14575915</c:v>
                </c:pt>
                <c:pt idx="14560">
                  <c:v>14576916</c:v>
                </c:pt>
                <c:pt idx="14561">
                  <c:v>14577917</c:v>
                </c:pt>
                <c:pt idx="14562">
                  <c:v>14578918</c:v>
                </c:pt>
                <c:pt idx="14563">
                  <c:v>14579919</c:v>
                </c:pt>
                <c:pt idx="14564">
                  <c:v>14580920</c:v>
                </c:pt>
                <c:pt idx="14565">
                  <c:v>14581921</c:v>
                </c:pt>
                <c:pt idx="14566">
                  <c:v>14582922</c:v>
                </c:pt>
                <c:pt idx="14567">
                  <c:v>14583923</c:v>
                </c:pt>
                <c:pt idx="14568">
                  <c:v>14584924</c:v>
                </c:pt>
                <c:pt idx="14569">
                  <c:v>14585925</c:v>
                </c:pt>
                <c:pt idx="14570">
                  <c:v>14586926</c:v>
                </c:pt>
                <c:pt idx="14571">
                  <c:v>14587927</c:v>
                </c:pt>
                <c:pt idx="14572">
                  <c:v>14588928</c:v>
                </c:pt>
                <c:pt idx="14573">
                  <c:v>14589929</c:v>
                </c:pt>
                <c:pt idx="14574">
                  <c:v>14590930</c:v>
                </c:pt>
                <c:pt idx="14575">
                  <c:v>14591931</c:v>
                </c:pt>
                <c:pt idx="14576">
                  <c:v>14592932</c:v>
                </c:pt>
                <c:pt idx="14577">
                  <c:v>14593933</c:v>
                </c:pt>
                <c:pt idx="14578">
                  <c:v>14594934</c:v>
                </c:pt>
                <c:pt idx="14579">
                  <c:v>14595935</c:v>
                </c:pt>
                <c:pt idx="14580">
                  <c:v>14596936</c:v>
                </c:pt>
                <c:pt idx="14581">
                  <c:v>14597937</c:v>
                </c:pt>
                <c:pt idx="14582">
                  <c:v>14598938</c:v>
                </c:pt>
                <c:pt idx="14583">
                  <c:v>14599939</c:v>
                </c:pt>
                <c:pt idx="14584">
                  <c:v>14600940</c:v>
                </c:pt>
                <c:pt idx="14585">
                  <c:v>14601941</c:v>
                </c:pt>
                <c:pt idx="14586">
                  <c:v>14602942</c:v>
                </c:pt>
                <c:pt idx="14587">
                  <c:v>14603943</c:v>
                </c:pt>
                <c:pt idx="14588">
                  <c:v>14604944</c:v>
                </c:pt>
                <c:pt idx="14589">
                  <c:v>14605945</c:v>
                </c:pt>
                <c:pt idx="14590">
                  <c:v>14606946</c:v>
                </c:pt>
                <c:pt idx="14591">
                  <c:v>14607947</c:v>
                </c:pt>
                <c:pt idx="14592">
                  <c:v>14608948</c:v>
                </c:pt>
                <c:pt idx="14593">
                  <c:v>14609949</c:v>
                </c:pt>
                <c:pt idx="14594">
                  <c:v>14610950</c:v>
                </c:pt>
                <c:pt idx="14595">
                  <c:v>14611951</c:v>
                </c:pt>
                <c:pt idx="14596">
                  <c:v>14612952</c:v>
                </c:pt>
                <c:pt idx="14597">
                  <c:v>14613953</c:v>
                </c:pt>
                <c:pt idx="14598">
                  <c:v>14614954</c:v>
                </c:pt>
                <c:pt idx="14599">
                  <c:v>14615955</c:v>
                </c:pt>
                <c:pt idx="14600">
                  <c:v>14616956</c:v>
                </c:pt>
                <c:pt idx="14601">
                  <c:v>14617957</c:v>
                </c:pt>
                <c:pt idx="14602">
                  <c:v>14618958</c:v>
                </c:pt>
                <c:pt idx="14603">
                  <c:v>14619959</c:v>
                </c:pt>
                <c:pt idx="14604">
                  <c:v>14620960</c:v>
                </c:pt>
                <c:pt idx="14605">
                  <c:v>14621961</c:v>
                </c:pt>
                <c:pt idx="14606">
                  <c:v>14622962</c:v>
                </c:pt>
                <c:pt idx="14607">
                  <c:v>14623963</c:v>
                </c:pt>
                <c:pt idx="14608">
                  <c:v>14624964</c:v>
                </c:pt>
                <c:pt idx="14609">
                  <c:v>14625965</c:v>
                </c:pt>
                <c:pt idx="14610">
                  <c:v>14626966</c:v>
                </c:pt>
                <c:pt idx="14611">
                  <c:v>14627967</c:v>
                </c:pt>
                <c:pt idx="14612">
                  <c:v>14628968</c:v>
                </c:pt>
                <c:pt idx="14613">
                  <c:v>14629969</c:v>
                </c:pt>
                <c:pt idx="14614">
                  <c:v>14630970</c:v>
                </c:pt>
                <c:pt idx="14615">
                  <c:v>14631971</c:v>
                </c:pt>
                <c:pt idx="14616">
                  <c:v>14632972</c:v>
                </c:pt>
                <c:pt idx="14617">
                  <c:v>14633973</c:v>
                </c:pt>
                <c:pt idx="14618">
                  <c:v>14634974</c:v>
                </c:pt>
                <c:pt idx="14619">
                  <c:v>14635975</c:v>
                </c:pt>
                <c:pt idx="14620">
                  <c:v>14636976</c:v>
                </c:pt>
                <c:pt idx="14621">
                  <c:v>14637977</c:v>
                </c:pt>
                <c:pt idx="14622">
                  <c:v>14638978</c:v>
                </c:pt>
                <c:pt idx="14623">
                  <c:v>14639979</c:v>
                </c:pt>
                <c:pt idx="14624">
                  <c:v>14640980</c:v>
                </c:pt>
                <c:pt idx="14625">
                  <c:v>14641981</c:v>
                </c:pt>
                <c:pt idx="14626">
                  <c:v>14642982</c:v>
                </c:pt>
                <c:pt idx="14627">
                  <c:v>14643983</c:v>
                </c:pt>
                <c:pt idx="14628">
                  <c:v>14644984</c:v>
                </c:pt>
                <c:pt idx="14629">
                  <c:v>14645985</c:v>
                </c:pt>
                <c:pt idx="14630">
                  <c:v>14646986</c:v>
                </c:pt>
                <c:pt idx="14631">
                  <c:v>14647987</c:v>
                </c:pt>
                <c:pt idx="14632">
                  <c:v>14648988</c:v>
                </c:pt>
                <c:pt idx="14633">
                  <c:v>14649989</c:v>
                </c:pt>
                <c:pt idx="14634">
                  <c:v>14650990</c:v>
                </c:pt>
                <c:pt idx="14635">
                  <c:v>14651991</c:v>
                </c:pt>
                <c:pt idx="14636">
                  <c:v>14652992</c:v>
                </c:pt>
                <c:pt idx="14637">
                  <c:v>14653993</c:v>
                </c:pt>
                <c:pt idx="14638">
                  <c:v>14654994</c:v>
                </c:pt>
                <c:pt idx="14639">
                  <c:v>14655995</c:v>
                </c:pt>
                <c:pt idx="14640">
                  <c:v>14656996</c:v>
                </c:pt>
                <c:pt idx="14641">
                  <c:v>14657997</c:v>
                </c:pt>
                <c:pt idx="14642">
                  <c:v>14658998</c:v>
                </c:pt>
                <c:pt idx="14643">
                  <c:v>14659999</c:v>
                </c:pt>
                <c:pt idx="14644">
                  <c:v>14661000</c:v>
                </c:pt>
                <c:pt idx="14645">
                  <c:v>14662001</c:v>
                </c:pt>
                <c:pt idx="14646">
                  <c:v>14663002</c:v>
                </c:pt>
                <c:pt idx="14647">
                  <c:v>14664003</c:v>
                </c:pt>
                <c:pt idx="14648">
                  <c:v>14665004</c:v>
                </c:pt>
                <c:pt idx="14649">
                  <c:v>14666005</c:v>
                </c:pt>
                <c:pt idx="14650">
                  <c:v>14667006</c:v>
                </c:pt>
                <c:pt idx="14651">
                  <c:v>14668007</c:v>
                </c:pt>
                <c:pt idx="14652">
                  <c:v>14669008</c:v>
                </c:pt>
                <c:pt idx="14653">
                  <c:v>14670009</c:v>
                </c:pt>
                <c:pt idx="14654">
                  <c:v>14671010</c:v>
                </c:pt>
                <c:pt idx="14655">
                  <c:v>14672011</c:v>
                </c:pt>
                <c:pt idx="14656">
                  <c:v>14673012</c:v>
                </c:pt>
                <c:pt idx="14657">
                  <c:v>14674013</c:v>
                </c:pt>
                <c:pt idx="14658">
                  <c:v>14675014</c:v>
                </c:pt>
                <c:pt idx="14659">
                  <c:v>14676015</c:v>
                </c:pt>
                <c:pt idx="14660">
                  <c:v>14677016</c:v>
                </c:pt>
                <c:pt idx="14661">
                  <c:v>14678017</c:v>
                </c:pt>
                <c:pt idx="14662">
                  <c:v>14679018</c:v>
                </c:pt>
                <c:pt idx="14663">
                  <c:v>14680019</c:v>
                </c:pt>
                <c:pt idx="14664">
                  <c:v>14681020</c:v>
                </c:pt>
                <c:pt idx="14665">
                  <c:v>14682021</c:v>
                </c:pt>
                <c:pt idx="14666">
                  <c:v>14683022</c:v>
                </c:pt>
                <c:pt idx="14667">
                  <c:v>14684023</c:v>
                </c:pt>
                <c:pt idx="14668">
                  <c:v>14685024</c:v>
                </c:pt>
                <c:pt idx="14669">
                  <c:v>14686025</c:v>
                </c:pt>
                <c:pt idx="14670">
                  <c:v>14687026</c:v>
                </c:pt>
                <c:pt idx="14671">
                  <c:v>14688027</c:v>
                </c:pt>
                <c:pt idx="14672">
                  <c:v>14689028</c:v>
                </c:pt>
                <c:pt idx="14673">
                  <c:v>14690029</c:v>
                </c:pt>
                <c:pt idx="14674">
                  <c:v>14691030</c:v>
                </c:pt>
                <c:pt idx="14675">
                  <c:v>14692031</c:v>
                </c:pt>
                <c:pt idx="14676">
                  <c:v>14693032</c:v>
                </c:pt>
                <c:pt idx="14677">
                  <c:v>14694033</c:v>
                </c:pt>
                <c:pt idx="14678">
                  <c:v>14695034</c:v>
                </c:pt>
                <c:pt idx="14679">
                  <c:v>14696035</c:v>
                </c:pt>
                <c:pt idx="14680">
                  <c:v>14697036</c:v>
                </c:pt>
                <c:pt idx="14681">
                  <c:v>14698037</c:v>
                </c:pt>
                <c:pt idx="14682">
                  <c:v>14699038</c:v>
                </c:pt>
                <c:pt idx="14683">
                  <c:v>14700039</c:v>
                </c:pt>
                <c:pt idx="14684">
                  <c:v>14701040</c:v>
                </c:pt>
                <c:pt idx="14685">
                  <c:v>14702041</c:v>
                </c:pt>
                <c:pt idx="14686">
                  <c:v>14703042</c:v>
                </c:pt>
                <c:pt idx="14687">
                  <c:v>14704043</c:v>
                </c:pt>
                <c:pt idx="14688">
                  <c:v>14705044</c:v>
                </c:pt>
                <c:pt idx="14689">
                  <c:v>14706045</c:v>
                </c:pt>
                <c:pt idx="14690">
                  <c:v>14707046</c:v>
                </c:pt>
                <c:pt idx="14691">
                  <c:v>14708047</c:v>
                </c:pt>
                <c:pt idx="14692">
                  <c:v>14709048</c:v>
                </c:pt>
                <c:pt idx="14693">
                  <c:v>14710049</c:v>
                </c:pt>
                <c:pt idx="14694">
                  <c:v>14711050</c:v>
                </c:pt>
                <c:pt idx="14695">
                  <c:v>14712051</c:v>
                </c:pt>
                <c:pt idx="14696">
                  <c:v>14713052</c:v>
                </c:pt>
                <c:pt idx="14697">
                  <c:v>14714053</c:v>
                </c:pt>
                <c:pt idx="14698">
                  <c:v>14715054</c:v>
                </c:pt>
                <c:pt idx="14699">
                  <c:v>14716055</c:v>
                </c:pt>
                <c:pt idx="14700">
                  <c:v>14717056</c:v>
                </c:pt>
                <c:pt idx="14701">
                  <c:v>14718057</c:v>
                </c:pt>
                <c:pt idx="14702">
                  <c:v>14719058</c:v>
                </c:pt>
                <c:pt idx="14703">
                  <c:v>14720059</c:v>
                </c:pt>
                <c:pt idx="14704">
                  <c:v>14721060</c:v>
                </c:pt>
                <c:pt idx="14705">
                  <c:v>14722061</c:v>
                </c:pt>
                <c:pt idx="14706">
                  <c:v>14723062</c:v>
                </c:pt>
                <c:pt idx="14707">
                  <c:v>14724063</c:v>
                </c:pt>
                <c:pt idx="14708">
                  <c:v>14725064</c:v>
                </c:pt>
                <c:pt idx="14709">
                  <c:v>14726065</c:v>
                </c:pt>
                <c:pt idx="14710">
                  <c:v>14727066</c:v>
                </c:pt>
                <c:pt idx="14711">
                  <c:v>14728067</c:v>
                </c:pt>
                <c:pt idx="14712">
                  <c:v>14729068</c:v>
                </c:pt>
                <c:pt idx="14713">
                  <c:v>14730069</c:v>
                </c:pt>
                <c:pt idx="14714">
                  <c:v>14731070</c:v>
                </c:pt>
                <c:pt idx="14715">
                  <c:v>14732071</c:v>
                </c:pt>
                <c:pt idx="14716">
                  <c:v>14733072</c:v>
                </c:pt>
                <c:pt idx="14717">
                  <c:v>14734073</c:v>
                </c:pt>
                <c:pt idx="14718">
                  <c:v>14735074</c:v>
                </c:pt>
                <c:pt idx="14719">
                  <c:v>14736075</c:v>
                </c:pt>
                <c:pt idx="14720">
                  <c:v>14737076</c:v>
                </c:pt>
                <c:pt idx="14721">
                  <c:v>14738077</c:v>
                </c:pt>
                <c:pt idx="14722">
                  <c:v>14739078</c:v>
                </c:pt>
                <c:pt idx="14723">
                  <c:v>14740079</c:v>
                </c:pt>
                <c:pt idx="14724">
                  <c:v>14741080</c:v>
                </c:pt>
                <c:pt idx="14725">
                  <c:v>14742081</c:v>
                </c:pt>
                <c:pt idx="14726">
                  <c:v>14743082</c:v>
                </c:pt>
                <c:pt idx="14727">
                  <c:v>14744083</c:v>
                </c:pt>
                <c:pt idx="14728">
                  <c:v>14745084</c:v>
                </c:pt>
                <c:pt idx="14729">
                  <c:v>14746085</c:v>
                </c:pt>
                <c:pt idx="14730">
                  <c:v>14747086</c:v>
                </c:pt>
                <c:pt idx="14731">
                  <c:v>14748087</c:v>
                </c:pt>
                <c:pt idx="14732">
                  <c:v>14749088</c:v>
                </c:pt>
                <c:pt idx="14733">
                  <c:v>14750089</c:v>
                </c:pt>
                <c:pt idx="14734">
                  <c:v>14751090</c:v>
                </c:pt>
                <c:pt idx="14735">
                  <c:v>14752091</c:v>
                </c:pt>
                <c:pt idx="14736">
                  <c:v>14753092</c:v>
                </c:pt>
                <c:pt idx="14737">
                  <c:v>14754093</c:v>
                </c:pt>
                <c:pt idx="14738">
                  <c:v>14755094</c:v>
                </c:pt>
                <c:pt idx="14739">
                  <c:v>14756095</c:v>
                </c:pt>
                <c:pt idx="14740">
                  <c:v>14757096</c:v>
                </c:pt>
                <c:pt idx="14741">
                  <c:v>14758097</c:v>
                </c:pt>
                <c:pt idx="14742">
                  <c:v>14759098</c:v>
                </c:pt>
                <c:pt idx="14743">
                  <c:v>14760099</c:v>
                </c:pt>
                <c:pt idx="14744">
                  <c:v>14761100</c:v>
                </c:pt>
                <c:pt idx="14745">
                  <c:v>14762101</c:v>
                </c:pt>
                <c:pt idx="14746">
                  <c:v>14763102</c:v>
                </c:pt>
                <c:pt idx="14747">
                  <c:v>14764103</c:v>
                </c:pt>
                <c:pt idx="14748">
                  <c:v>14765104</c:v>
                </c:pt>
                <c:pt idx="14749">
                  <c:v>14766105</c:v>
                </c:pt>
                <c:pt idx="14750">
                  <c:v>14767106</c:v>
                </c:pt>
                <c:pt idx="14751">
                  <c:v>14768107</c:v>
                </c:pt>
                <c:pt idx="14752">
                  <c:v>14769108</c:v>
                </c:pt>
                <c:pt idx="14753">
                  <c:v>14770109</c:v>
                </c:pt>
                <c:pt idx="14754">
                  <c:v>14771110</c:v>
                </c:pt>
                <c:pt idx="14755">
                  <c:v>14772111</c:v>
                </c:pt>
                <c:pt idx="14756">
                  <c:v>14773112</c:v>
                </c:pt>
                <c:pt idx="14757">
                  <c:v>14774113</c:v>
                </c:pt>
                <c:pt idx="14758">
                  <c:v>14775114</c:v>
                </c:pt>
                <c:pt idx="14759">
                  <c:v>14776115</c:v>
                </c:pt>
                <c:pt idx="14760">
                  <c:v>14777116</c:v>
                </c:pt>
                <c:pt idx="14761">
                  <c:v>14778117</c:v>
                </c:pt>
                <c:pt idx="14762">
                  <c:v>14779118</c:v>
                </c:pt>
                <c:pt idx="14763">
                  <c:v>14780119</c:v>
                </c:pt>
                <c:pt idx="14764">
                  <c:v>14781120</c:v>
                </c:pt>
                <c:pt idx="14765">
                  <c:v>14782121</c:v>
                </c:pt>
                <c:pt idx="14766">
                  <c:v>14783122</c:v>
                </c:pt>
                <c:pt idx="14767">
                  <c:v>14784123</c:v>
                </c:pt>
                <c:pt idx="14768">
                  <c:v>14785124</c:v>
                </c:pt>
                <c:pt idx="14769">
                  <c:v>14786125</c:v>
                </c:pt>
                <c:pt idx="14770">
                  <c:v>14787126</c:v>
                </c:pt>
                <c:pt idx="14771">
                  <c:v>14788127</c:v>
                </c:pt>
                <c:pt idx="14772">
                  <c:v>14789128</c:v>
                </c:pt>
                <c:pt idx="14773">
                  <c:v>14790129</c:v>
                </c:pt>
                <c:pt idx="14774">
                  <c:v>14791130</c:v>
                </c:pt>
                <c:pt idx="14775">
                  <c:v>14792131</c:v>
                </c:pt>
                <c:pt idx="14776">
                  <c:v>14793132</c:v>
                </c:pt>
                <c:pt idx="14777">
                  <c:v>14794133</c:v>
                </c:pt>
                <c:pt idx="14778">
                  <c:v>14795134</c:v>
                </c:pt>
                <c:pt idx="14779">
                  <c:v>14796135</c:v>
                </c:pt>
                <c:pt idx="14780">
                  <c:v>14797136</c:v>
                </c:pt>
                <c:pt idx="14781">
                  <c:v>14798137</c:v>
                </c:pt>
                <c:pt idx="14782">
                  <c:v>14799138</c:v>
                </c:pt>
                <c:pt idx="14783">
                  <c:v>14800139</c:v>
                </c:pt>
                <c:pt idx="14784">
                  <c:v>14801140</c:v>
                </c:pt>
                <c:pt idx="14785">
                  <c:v>14802141</c:v>
                </c:pt>
                <c:pt idx="14786">
                  <c:v>14803142</c:v>
                </c:pt>
                <c:pt idx="14787">
                  <c:v>14804143</c:v>
                </c:pt>
                <c:pt idx="14788">
                  <c:v>14805144</c:v>
                </c:pt>
                <c:pt idx="14789">
                  <c:v>14806145</c:v>
                </c:pt>
                <c:pt idx="14790">
                  <c:v>14807146</c:v>
                </c:pt>
                <c:pt idx="14791">
                  <c:v>14808147</c:v>
                </c:pt>
                <c:pt idx="14792">
                  <c:v>14809148</c:v>
                </c:pt>
                <c:pt idx="14793">
                  <c:v>14810149</c:v>
                </c:pt>
                <c:pt idx="14794">
                  <c:v>14811150</c:v>
                </c:pt>
                <c:pt idx="14795">
                  <c:v>14812151</c:v>
                </c:pt>
                <c:pt idx="14796">
                  <c:v>14813152</c:v>
                </c:pt>
                <c:pt idx="14797">
                  <c:v>14814153</c:v>
                </c:pt>
                <c:pt idx="14798">
                  <c:v>14815154</c:v>
                </c:pt>
                <c:pt idx="14799">
                  <c:v>14816155</c:v>
                </c:pt>
                <c:pt idx="14800">
                  <c:v>14817156</c:v>
                </c:pt>
                <c:pt idx="14801">
                  <c:v>14818157</c:v>
                </c:pt>
                <c:pt idx="14802">
                  <c:v>14819158</c:v>
                </c:pt>
                <c:pt idx="14803">
                  <c:v>14820159</c:v>
                </c:pt>
                <c:pt idx="14804">
                  <c:v>14821160</c:v>
                </c:pt>
                <c:pt idx="14805">
                  <c:v>14822161</c:v>
                </c:pt>
                <c:pt idx="14806">
                  <c:v>14823162</c:v>
                </c:pt>
                <c:pt idx="14807">
                  <c:v>14824163</c:v>
                </c:pt>
                <c:pt idx="14808">
                  <c:v>14825164</c:v>
                </c:pt>
                <c:pt idx="14809">
                  <c:v>14826165</c:v>
                </c:pt>
                <c:pt idx="14810">
                  <c:v>14827166</c:v>
                </c:pt>
                <c:pt idx="14811">
                  <c:v>14828167</c:v>
                </c:pt>
                <c:pt idx="14812">
                  <c:v>14829168</c:v>
                </c:pt>
                <c:pt idx="14813">
                  <c:v>14830169</c:v>
                </c:pt>
                <c:pt idx="14814">
                  <c:v>14831170</c:v>
                </c:pt>
                <c:pt idx="14815">
                  <c:v>14832171</c:v>
                </c:pt>
                <c:pt idx="14816">
                  <c:v>14833172</c:v>
                </c:pt>
                <c:pt idx="14817">
                  <c:v>14834173</c:v>
                </c:pt>
                <c:pt idx="14818">
                  <c:v>14835174</c:v>
                </c:pt>
                <c:pt idx="14819">
                  <c:v>14836175</c:v>
                </c:pt>
                <c:pt idx="14820">
                  <c:v>14837176</c:v>
                </c:pt>
                <c:pt idx="14821">
                  <c:v>14838177</c:v>
                </c:pt>
                <c:pt idx="14822">
                  <c:v>14839178</c:v>
                </c:pt>
                <c:pt idx="14823">
                  <c:v>14840179</c:v>
                </c:pt>
                <c:pt idx="14824">
                  <c:v>14841180</c:v>
                </c:pt>
                <c:pt idx="14825">
                  <c:v>14842181</c:v>
                </c:pt>
                <c:pt idx="14826">
                  <c:v>14843182</c:v>
                </c:pt>
                <c:pt idx="14827">
                  <c:v>14844183</c:v>
                </c:pt>
                <c:pt idx="14828">
                  <c:v>14845184</c:v>
                </c:pt>
                <c:pt idx="14829">
                  <c:v>14846185</c:v>
                </c:pt>
                <c:pt idx="14830">
                  <c:v>14847186</c:v>
                </c:pt>
                <c:pt idx="14831">
                  <c:v>14848187</c:v>
                </c:pt>
                <c:pt idx="14832">
                  <c:v>14849188</c:v>
                </c:pt>
                <c:pt idx="14833">
                  <c:v>14850189</c:v>
                </c:pt>
                <c:pt idx="14834">
                  <c:v>14851190</c:v>
                </c:pt>
                <c:pt idx="14835">
                  <c:v>14852191</c:v>
                </c:pt>
                <c:pt idx="14836">
                  <c:v>14853192</c:v>
                </c:pt>
                <c:pt idx="14837">
                  <c:v>14854193</c:v>
                </c:pt>
                <c:pt idx="14838">
                  <c:v>14855194</c:v>
                </c:pt>
                <c:pt idx="14839">
                  <c:v>14856195</c:v>
                </c:pt>
                <c:pt idx="14840">
                  <c:v>14857196</c:v>
                </c:pt>
                <c:pt idx="14841">
                  <c:v>14858197</c:v>
                </c:pt>
                <c:pt idx="14842">
                  <c:v>14859198</c:v>
                </c:pt>
                <c:pt idx="14843">
                  <c:v>14860199</c:v>
                </c:pt>
                <c:pt idx="14844">
                  <c:v>14861200</c:v>
                </c:pt>
                <c:pt idx="14845">
                  <c:v>14862201</c:v>
                </c:pt>
                <c:pt idx="14846">
                  <c:v>14863202</c:v>
                </c:pt>
                <c:pt idx="14847">
                  <c:v>14864203</c:v>
                </c:pt>
                <c:pt idx="14848">
                  <c:v>14865204</c:v>
                </c:pt>
                <c:pt idx="14849">
                  <c:v>14866205</c:v>
                </c:pt>
                <c:pt idx="14850">
                  <c:v>14867206</c:v>
                </c:pt>
                <c:pt idx="14851">
                  <c:v>14868207</c:v>
                </c:pt>
                <c:pt idx="14852">
                  <c:v>14869208</c:v>
                </c:pt>
                <c:pt idx="14853">
                  <c:v>14870209</c:v>
                </c:pt>
                <c:pt idx="14854">
                  <c:v>14871210</c:v>
                </c:pt>
                <c:pt idx="14855">
                  <c:v>14872211</c:v>
                </c:pt>
                <c:pt idx="14856">
                  <c:v>14873212</c:v>
                </c:pt>
                <c:pt idx="14857">
                  <c:v>14874213</c:v>
                </c:pt>
                <c:pt idx="14858">
                  <c:v>14875214</c:v>
                </c:pt>
                <c:pt idx="14859">
                  <c:v>14876215</c:v>
                </c:pt>
                <c:pt idx="14860">
                  <c:v>14877216</c:v>
                </c:pt>
                <c:pt idx="14861">
                  <c:v>14878217</c:v>
                </c:pt>
                <c:pt idx="14862">
                  <c:v>14879218</c:v>
                </c:pt>
                <c:pt idx="14863">
                  <c:v>14880219</c:v>
                </c:pt>
                <c:pt idx="14864">
                  <c:v>14881220</c:v>
                </c:pt>
                <c:pt idx="14865">
                  <c:v>14882221</c:v>
                </c:pt>
                <c:pt idx="14866">
                  <c:v>14883222</c:v>
                </c:pt>
                <c:pt idx="14867">
                  <c:v>14884223</c:v>
                </c:pt>
                <c:pt idx="14868">
                  <c:v>14885224</c:v>
                </c:pt>
                <c:pt idx="14869">
                  <c:v>14886225</c:v>
                </c:pt>
                <c:pt idx="14870">
                  <c:v>14887226</c:v>
                </c:pt>
                <c:pt idx="14871">
                  <c:v>14888227</c:v>
                </c:pt>
                <c:pt idx="14872">
                  <c:v>14889228</c:v>
                </c:pt>
                <c:pt idx="14873">
                  <c:v>14890229</c:v>
                </c:pt>
                <c:pt idx="14874">
                  <c:v>14891230</c:v>
                </c:pt>
                <c:pt idx="14875">
                  <c:v>14892231</c:v>
                </c:pt>
                <c:pt idx="14876">
                  <c:v>14893232</c:v>
                </c:pt>
                <c:pt idx="14877">
                  <c:v>14894233</c:v>
                </c:pt>
                <c:pt idx="14878">
                  <c:v>14895234</c:v>
                </c:pt>
                <c:pt idx="14879">
                  <c:v>14896235</c:v>
                </c:pt>
                <c:pt idx="14880">
                  <c:v>14897236</c:v>
                </c:pt>
                <c:pt idx="14881">
                  <c:v>14898237</c:v>
                </c:pt>
                <c:pt idx="14882">
                  <c:v>14899238</c:v>
                </c:pt>
                <c:pt idx="14883">
                  <c:v>14900239</c:v>
                </c:pt>
                <c:pt idx="14884">
                  <c:v>14901240</c:v>
                </c:pt>
                <c:pt idx="14885">
                  <c:v>14902241</c:v>
                </c:pt>
                <c:pt idx="14886">
                  <c:v>14903242</c:v>
                </c:pt>
                <c:pt idx="14887">
                  <c:v>14904243</c:v>
                </c:pt>
                <c:pt idx="14888">
                  <c:v>14905244</c:v>
                </c:pt>
                <c:pt idx="14889">
                  <c:v>14906245</c:v>
                </c:pt>
                <c:pt idx="14890">
                  <c:v>14907246</c:v>
                </c:pt>
                <c:pt idx="14891">
                  <c:v>14908247</c:v>
                </c:pt>
                <c:pt idx="14892">
                  <c:v>14909248</c:v>
                </c:pt>
                <c:pt idx="14893">
                  <c:v>14910249</c:v>
                </c:pt>
                <c:pt idx="14894">
                  <c:v>14911250</c:v>
                </c:pt>
                <c:pt idx="14895">
                  <c:v>14912251</c:v>
                </c:pt>
                <c:pt idx="14896">
                  <c:v>14913252</c:v>
                </c:pt>
                <c:pt idx="14897">
                  <c:v>14914253</c:v>
                </c:pt>
                <c:pt idx="14898">
                  <c:v>14915254</c:v>
                </c:pt>
                <c:pt idx="14899">
                  <c:v>14916255</c:v>
                </c:pt>
                <c:pt idx="14900">
                  <c:v>14917256</c:v>
                </c:pt>
                <c:pt idx="14901">
                  <c:v>14918257</c:v>
                </c:pt>
                <c:pt idx="14902">
                  <c:v>14919258</c:v>
                </c:pt>
                <c:pt idx="14903">
                  <c:v>14920259</c:v>
                </c:pt>
                <c:pt idx="14904">
                  <c:v>14921260</c:v>
                </c:pt>
                <c:pt idx="14905">
                  <c:v>14922261</c:v>
                </c:pt>
                <c:pt idx="14906">
                  <c:v>14923262</c:v>
                </c:pt>
                <c:pt idx="14907">
                  <c:v>14924263</c:v>
                </c:pt>
                <c:pt idx="14908">
                  <c:v>14925264</c:v>
                </c:pt>
                <c:pt idx="14909">
                  <c:v>14926265</c:v>
                </c:pt>
                <c:pt idx="14910">
                  <c:v>14927266</c:v>
                </c:pt>
                <c:pt idx="14911">
                  <c:v>14928267</c:v>
                </c:pt>
                <c:pt idx="14912">
                  <c:v>14929268</c:v>
                </c:pt>
                <c:pt idx="14913">
                  <c:v>14930269</c:v>
                </c:pt>
                <c:pt idx="14914">
                  <c:v>14931270</c:v>
                </c:pt>
                <c:pt idx="14915">
                  <c:v>14932271</c:v>
                </c:pt>
                <c:pt idx="14916">
                  <c:v>14933272</c:v>
                </c:pt>
                <c:pt idx="14917">
                  <c:v>14934273</c:v>
                </c:pt>
                <c:pt idx="14918">
                  <c:v>14935274</c:v>
                </c:pt>
                <c:pt idx="14919">
                  <c:v>14936275</c:v>
                </c:pt>
                <c:pt idx="14920">
                  <c:v>14937276</c:v>
                </c:pt>
                <c:pt idx="14921">
                  <c:v>14938277</c:v>
                </c:pt>
                <c:pt idx="14922">
                  <c:v>14939278</c:v>
                </c:pt>
                <c:pt idx="14923">
                  <c:v>14940279</c:v>
                </c:pt>
                <c:pt idx="14924">
                  <c:v>14941280</c:v>
                </c:pt>
                <c:pt idx="14925">
                  <c:v>14942281</c:v>
                </c:pt>
                <c:pt idx="14926">
                  <c:v>14943282</c:v>
                </c:pt>
                <c:pt idx="14927">
                  <c:v>14944283</c:v>
                </c:pt>
                <c:pt idx="14928">
                  <c:v>14945284</c:v>
                </c:pt>
                <c:pt idx="14929">
                  <c:v>14946285</c:v>
                </c:pt>
                <c:pt idx="14930">
                  <c:v>14947286</c:v>
                </c:pt>
                <c:pt idx="14931">
                  <c:v>14948287</c:v>
                </c:pt>
                <c:pt idx="14932">
                  <c:v>14949288</c:v>
                </c:pt>
                <c:pt idx="14933">
                  <c:v>14950289</c:v>
                </c:pt>
                <c:pt idx="14934">
                  <c:v>14951290</c:v>
                </c:pt>
                <c:pt idx="14935">
                  <c:v>14952291</c:v>
                </c:pt>
                <c:pt idx="14936">
                  <c:v>14953292</c:v>
                </c:pt>
                <c:pt idx="14937">
                  <c:v>14954293</c:v>
                </c:pt>
                <c:pt idx="14938">
                  <c:v>14955294</c:v>
                </c:pt>
                <c:pt idx="14939">
                  <c:v>14956295</c:v>
                </c:pt>
                <c:pt idx="14940">
                  <c:v>14957296</c:v>
                </c:pt>
                <c:pt idx="14941">
                  <c:v>14958297</c:v>
                </c:pt>
                <c:pt idx="14942">
                  <c:v>14959298</c:v>
                </c:pt>
                <c:pt idx="14943">
                  <c:v>14960299</c:v>
                </c:pt>
                <c:pt idx="14944">
                  <c:v>14961300</c:v>
                </c:pt>
                <c:pt idx="14945">
                  <c:v>14962301</c:v>
                </c:pt>
                <c:pt idx="14946">
                  <c:v>14963302</c:v>
                </c:pt>
                <c:pt idx="14947">
                  <c:v>14964303</c:v>
                </c:pt>
                <c:pt idx="14948">
                  <c:v>14965304</c:v>
                </c:pt>
                <c:pt idx="14949">
                  <c:v>14966305</c:v>
                </c:pt>
                <c:pt idx="14950">
                  <c:v>14967306</c:v>
                </c:pt>
                <c:pt idx="14951">
                  <c:v>14968307</c:v>
                </c:pt>
                <c:pt idx="14952">
                  <c:v>14969308</c:v>
                </c:pt>
                <c:pt idx="14953">
                  <c:v>14970309</c:v>
                </c:pt>
                <c:pt idx="14954">
                  <c:v>14971310</c:v>
                </c:pt>
                <c:pt idx="14955">
                  <c:v>14972311</c:v>
                </c:pt>
                <c:pt idx="14956">
                  <c:v>14973312</c:v>
                </c:pt>
                <c:pt idx="14957">
                  <c:v>14974313</c:v>
                </c:pt>
                <c:pt idx="14958">
                  <c:v>14975314</c:v>
                </c:pt>
                <c:pt idx="14959">
                  <c:v>14976315</c:v>
                </c:pt>
                <c:pt idx="14960">
                  <c:v>14977316</c:v>
                </c:pt>
                <c:pt idx="14961">
                  <c:v>14978317</c:v>
                </c:pt>
                <c:pt idx="14962">
                  <c:v>14979318</c:v>
                </c:pt>
                <c:pt idx="14963">
                  <c:v>14980319</c:v>
                </c:pt>
                <c:pt idx="14964">
                  <c:v>14981320</c:v>
                </c:pt>
                <c:pt idx="14965">
                  <c:v>14982321</c:v>
                </c:pt>
                <c:pt idx="14966">
                  <c:v>14983322</c:v>
                </c:pt>
                <c:pt idx="14967">
                  <c:v>14984323</c:v>
                </c:pt>
                <c:pt idx="14968">
                  <c:v>14985324</c:v>
                </c:pt>
                <c:pt idx="14969">
                  <c:v>14986325</c:v>
                </c:pt>
                <c:pt idx="14970">
                  <c:v>14987326</c:v>
                </c:pt>
                <c:pt idx="14971">
                  <c:v>14988327</c:v>
                </c:pt>
                <c:pt idx="14972">
                  <c:v>14989328</c:v>
                </c:pt>
                <c:pt idx="14973">
                  <c:v>14990329</c:v>
                </c:pt>
                <c:pt idx="14974">
                  <c:v>14991330</c:v>
                </c:pt>
                <c:pt idx="14975">
                  <c:v>14992331</c:v>
                </c:pt>
                <c:pt idx="14976">
                  <c:v>14993332</c:v>
                </c:pt>
                <c:pt idx="14977">
                  <c:v>14994333</c:v>
                </c:pt>
                <c:pt idx="14978">
                  <c:v>14995334</c:v>
                </c:pt>
                <c:pt idx="14979">
                  <c:v>14996335</c:v>
                </c:pt>
                <c:pt idx="14980">
                  <c:v>14997336</c:v>
                </c:pt>
                <c:pt idx="14981">
                  <c:v>14998337</c:v>
                </c:pt>
                <c:pt idx="14982">
                  <c:v>14999338</c:v>
                </c:pt>
                <c:pt idx="14983">
                  <c:v>15000339</c:v>
                </c:pt>
                <c:pt idx="14984">
                  <c:v>15001340</c:v>
                </c:pt>
                <c:pt idx="14985">
                  <c:v>15002341</c:v>
                </c:pt>
                <c:pt idx="14986">
                  <c:v>15003342</c:v>
                </c:pt>
                <c:pt idx="14987">
                  <c:v>15004343</c:v>
                </c:pt>
                <c:pt idx="14988">
                  <c:v>15005344</c:v>
                </c:pt>
                <c:pt idx="14989">
                  <c:v>15006345</c:v>
                </c:pt>
                <c:pt idx="14990">
                  <c:v>15007346</c:v>
                </c:pt>
                <c:pt idx="14991">
                  <c:v>15008347</c:v>
                </c:pt>
                <c:pt idx="14992">
                  <c:v>15009348</c:v>
                </c:pt>
                <c:pt idx="14993">
                  <c:v>15010349</c:v>
                </c:pt>
                <c:pt idx="14994">
                  <c:v>15011350</c:v>
                </c:pt>
                <c:pt idx="14995">
                  <c:v>15012351</c:v>
                </c:pt>
                <c:pt idx="14996">
                  <c:v>15013352</c:v>
                </c:pt>
                <c:pt idx="14997">
                  <c:v>15014353</c:v>
                </c:pt>
                <c:pt idx="14998">
                  <c:v>15015354</c:v>
                </c:pt>
                <c:pt idx="14999">
                  <c:v>15016355</c:v>
                </c:pt>
                <c:pt idx="15000">
                  <c:v>15017356</c:v>
                </c:pt>
                <c:pt idx="15001">
                  <c:v>15018357</c:v>
                </c:pt>
                <c:pt idx="15002">
                  <c:v>15019358</c:v>
                </c:pt>
                <c:pt idx="15003">
                  <c:v>15020359</c:v>
                </c:pt>
                <c:pt idx="15004">
                  <c:v>15021360</c:v>
                </c:pt>
                <c:pt idx="15005">
                  <c:v>15022361</c:v>
                </c:pt>
                <c:pt idx="15006">
                  <c:v>15023362</c:v>
                </c:pt>
                <c:pt idx="15007">
                  <c:v>15024363</c:v>
                </c:pt>
                <c:pt idx="15008">
                  <c:v>15025364</c:v>
                </c:pt>
                <c:pt idx="15009">
                  <c:v>15026365</c:v>
                </c:pt>
                <c:pt idx="15010">
                  <c:v>15027366</c:v>
                </c:pt>
                <c:pt idx="15011">
                  <c:v>15028367</c:v>
                </c:pt>
                <c:pt idx="15012">
                  <c:v>15029368</c:v>
                </c:pt>
                <c:pt idx="15013">
                  <c:v>15030369</c:v>
                </c:pt>
                <c:pt idx="15014">
                  <c:v>15031370</c:v>
                </c:pt>
                <c:pt idx="15015">
                  <c:v>15032371</c:v>
                </c:pt>
                <c:pt idx="15016">
                  <c:v>15033372</c:v>
                </c:pt>
                <c:pt idx="15017">
                  <c:v>15034373</c:v>
                </c:pt>
                <c:pt idx="15018">
                  <c:v>15035374</c:v>
                </c:pt>
                <c:pt idx="15019">
                  <c:v>15036375</c:v>
                </c:pt>
                <c:pt idx="15020">
                  <c:v>15037376</c:v>
                </c:pt>
                <c:pt idx="15021">
                  <c:v>15038377</c:v>
                </c:pt>
                <c:pt idx="15022">
                  <c:v>15039378</c:v>
                </c:pt>
                <c:pt idx="15023">
                  <c:v>15040379</c:v>
                </c:pt>
                <c:pt idx="15024">
                  <c:v>15041380</c:v>
                </c:pt>
                <c:pt idx="15025">
                  <c:v>15042381</c:v>
                </c:pt>
                <c:pt idx="15026">
                  <c:v>15043382</c:v>
                </c:pt>
                <c:pt idx="15027">
                  <c:v>15044383</c:v>
                </c:pt>
                <c:pt idx="15028">
                  <c:v>15045384</c:v>
                </c:pt>
                <c:pt idx="15029">
                  <c:v>15046385</c:v>
                </c:pt>
                <c:pt idx="15030">
                  <c:v>15047386</c:v>
                </c:pt>
                <c:pt idx="15031">
                  <c:v>15048387</c:v>
                </c:pt>
                <c:pt idx="15032">
                  <c:v>15049388</c:v>
                </c:pt>
                <c:pt idx="15033">
                  <c:v>15050389</c:v>
                </c:pt>
                <c:pt idx="15034">
                  <c:v>15051390</c:v>
                </c:pt>
                <c:pt idx="15035">
                  <c:v>15052391</c:v>
                </c:pt>
                <c:pt idx="15036">
                  <c:v>15053392</c:v>
                </c:pt>
                <c:pt idx="15037">
                  <c:v>15054393</c:v>
                </c:pt>
                <c:pt idx="15038">
                  <c:v>15055394</c:v>
                </c:pt>
                <c:pt idx="15039">
                  <c:v>15056395</c:v>
                </c:pt>
                <c:pt idx="15040">
                  <c:v>15057396</c:v>
                </c:pt>
                <c:pt idx="15041">
                  <c:v>15058397</c:v>
                </c:pt>
                <c:pt idx="15042">
                  <c:v>15059398</c:v>
                </c:pt>
                <c:pt idx="15043">
                  <c:v>15060399</c:v>
                </c:pt>
                <c:pt idx="15044">
                  <c:v>15061400</c:v>
                </c:pt>
                <c:pt idx="15045">
                  <c:v>15062401</c:v>
                </c:pt>
                <c:pt idx="15046">
                  <c:v>15063402</c:v>
                </c:pt>
                <c:pt idx="15047">
                  <c:v>15064403</c:v>
                </c:pt>
                <c:pt idx="15048">
                  <c:v>15065404</c:v>
                </c:pt>
                <c:pt idx="15049">
                  <c:v>15066405</c:v>
                </c:pt>
                <c:pt idx="15050">
                  <c:v>15067406</c:v>
                </c:pt>
                <c:pt idx="15051">
                  <c:v>15068407</c:v>
                </c:pt>
                <c:pt idx="15052">
                  <c:v>15069408</c:v>
                </c:pt>
                <c:pt idx="15053">
                  <c:v>15070409</c:v>
                </c:pt>
                <c:pt idx="15054">
                  <c:v>15071410</c:v>
                </c:pt>
                <c:pt idx="15055">
                  <c:v>15072411</c:v>
                </c:pt>
                <c:pt idx="15056">
                  <c:v>15073412</c:v>
                </c:pt>
                <c:pt idx="15057">
                  <c:v>15074413</c:v>
                </c:pt>
                <c:pt idx="15058">
                  <c:v>15075414</c:v>
                </c:pt>
                <c:pt idx="15059">
                  <c:v>15076415</c:v>
                </c:pt>
                <c:pt idx="15060">
                  <c:v>15077416</c:v>
                </c:pt>
                <c:pt idx="15061">
                  <c:v>15078417</c:v>
                </c:pt>
                <c:pt idx="15062">
                  <c:v>15079418</c:v>
                </c:pt>
                <c:pt idx="15063">
                  <c:v>15080419</c:v>
                </c:pt>
                <c:pt idx="15064">
                  <c:v>15081420</c:v>
                </c:pt>
                <c:pt idx="15065">
                  <c:v>15082421</c:v>
                </c:pt>
                <c:pt idx="15066">
                  <c:v>15083422</c:v>
                </c:pt>
                <c:pt idx="15067">
                  <c:v>15084423</c:v>
                </c:pt>
                <c:pt idx="15068">
                  <c:v>15085424</c:v>
                </c:pt>
                <c:pt idx="15069">
                  <c:v>15086425</c:v>
                </c:pt>
                <c:pt idx="15070">
                  <c:v>15087426</c:v>
                </c:pt>
                <c:pt idx="15071">
                  <c:v>15088427</c:v>
                </c:pt>
                <c:pt idx="15072">
                  <c:v>15089428</c:v>
                </c:pt>
                <c:pt idx="15073">
                  <c:v>15090429</c:v>
                </c:pt>
                <c:pt idx="15074">
                  <c:v>15091430</c:v>
                </c:pt>
                <c:pt idx="15075">
                  <c:v>15092431</c:v>
                </c:pt>
                <c:pt idx="15076">
                  <c:v>15093432</c:v>
                </c:pt>
                <c:pt idx="15077">
                  <c:v>15094433</c:v>
                </c:pt>
                <c:pt idx="15078">
                  <c:v>15095434</c:v>
                </c:pt>
                <c:pt idx="15079">
                  <c:v>15096435</c:v>
                </c:pt>
                <c:pt idx="15080">
                  <c:v>15097436</c:v>
                </c:pt>
                <c:pt idx="15081">
                  <c:v>15098437</c:v>
                </c:pt>
                <c:pt idx="15082">
                  <c:v>15099438</c:v>
                </c:pt>
                <c:pt idx="15083">
                  <c:v>15100439</c:v>
                </c:pt>
                <c:pt idx="15084">
                  <c:v>15101440</c:v>
                </c:pt>
                <c:pt idx="15085">
                  <c:v>15102441</c:v>
                </c:pt>
                <c:pt idx="15086">
                  <c:v>15103442</c:v>
                </c:pt>
                <c:pt idx="15087">
                  <c:v>15104443</c:v>
                </c:pt>
                <c:pt idx="15088">
                  <c:v>15105444</c:v>
                </c:pt>
                <c:pt idx="15089">
                  <c:v>15106445</c:v>
                </c:pt>
                <c:pt idx="15090">
                  <c:v>15107446</c:v>
                </c:pt>
                <c:pt idx="15091">
                  <c:v>15108447</c:v>
                </c:pt>
                <c:pt idx="15092">
                  <c:v>15109448</c:v>
                </c:pt>
                <c:pt idx="15093">
                  <c:v>15110449</c:v>
                </c:pt>
                <c:pt idx="15094">
                  <c:v>15111450</c:v>
                </c:pt>
                <c:pt idx="15095">
                  <c:v>15112451</c:v>
                </c:pt>
                <c:pt idx="15096">
                  <c:v>15113452</c:v>
                </c:pt>
                <c:pt idx="15097">
                  <c:v>15114453</c:v>
                </c:pt>
                <c:pt idx="15098">
                  <c:v>15115454</c:v>
                </c:pt>
                <c:pt idx="15099">
                  <c:v>15116455</c:v>
                </c:pt>
                <c:pt idx="15100">
                  <c:v>15117456</c:v>
                </c:pt>
                <c:pt idx="15101">
                  <c:v>15118457</c:v>
                </c:pt>
                <c:pt idx="15102">
                  <c:v>15119458</c:v>
                </c:pt>
                <c:pt idx="15103">
                  <c:v>15120459</c:v>
                </c:pt>
                <c:pt idx="15104">
                  <c:v>15121460</c:v>
                </c:pt>
                <c:pt idx="15105">
                  <c:v>15122461</c:v>
                </c:pt>
                <c:pt idx="15106">
                  <c:v>15123462</c:v>
                </c:pt>
                <c:pt idx="15107">
                  <c:v>15124463</c:v>
                </c:pt>
                <c:pt idx="15108">
                  <c:v>15125464</c:v>
                </c:pt>
                <c:pt idx="15109">
                  <c:v>15126465</c:v>
                </c:pt>
                <c:pt idx="15110">
                  <c:v>15127466</c:v>
                </c:pt>
                <c:pt idx="15111">
                  <c:v>15128467</c:v>
                </c:pt>
                <c:pt idx="15112">
                  <c:v>15129468</c:v>
                </c:pt>
                <c:pt idx="15113">
                  <c:v>15130469</c:v>
                </c:pt>
                <c:pt idx="15114">
                  <c:v>15131470</c:v>
                </c:pt>
                <c:pt idx="15115">
                  <c:v>15132471</c:v>
                </c:pt>
                <c:pt idx="15116">
                  <c:v>15133472</c:v>
                </c:pt>
                <c:pt idx="15117">
                  <c:v>15134473</c:v>
                </c:pt>
                <c:pt idx="15118">
                  <c:v>15135474</c:v>
                </c:pt>
                <c:pt idx="15119">
                  <c:v>15136475</c:v>
                </c:pt>
                <c:pt idx="15120">
                  <c:v>15137476</c:v>
                </c:pt>
                <c:pt idx="15121">
                  <c:v>15138477</c:v>
                </c:pt>
                <c:pt idx="15122">
                  <c:v>15139478</c:v>
                </c:pt>
                <c:pt idx="15123">
                  <c:v>15140479</c:v>
                </c:pt>
                <c:pt idx="15124">
                  <c:v>15141480</c:v>
                </c:pt>
                <c:pt idx="15125">
                  <c:v>15142481</c:v>
                </c:pt>
                <c:pt idx="15126">
                  <c:v>15143482</c:v>
                </c:pt>
                <c:pt idx="15127">
                  <c:v>15144483</c:v>
                </c:pt>
                <c:pt idx="15128">
                  <c:v>15145484</c:v>
                </c:pt>
                <c:pt idx="15129">
                  <c:v>15146485</c:v>
                </c:pt>
                <c:pt idx="15130">
                  <c:v>15147486</c:v>
                </c:pt>
                <c:pt idx="15131">
                  <c:v>15148487</c:v>
                </c:pt>
                <c:pt idx="15132">
                  <c:v>15149488</c:v>
                </c:pt>
                <c:pt idx="15133">
                  <c:v>15150489</c:v>
                </c:pt>
                <c:pt idx="15134">
                  <c:v>15151490</c:v>
                </c:pt>
                <c:pt idx="15135">
                  <c:v>15152491</c:v>
                </c:pt>
                <c:pt idx="15136">
                  <c:v>15153492</c:v>
                </c:pt>
                <c:pt idx="15137">
                  <c:v>15154493</c:v>
                </c:pt>
                <c:pt idx="15138">
                  <c:v>15155494</c:v>
                </c:pt>
                <c:pt idx="15139">
                  <c:v>15156495</c:v>
                </c:pt>
                <c:pt idx="15140">
                  <c:v>15157496</c:v>
                </c:pt>
                <c:pt idx="15141">
                  <c:v>15158497</c:v>
                </c:pt>
                <c:pt idx="15142">
                  <c:v>15159498</c:v>
                </c:pt>
                <c:pt idx="15143">
                  <c:v>15160499</c:v>
                </c:pt>
                <c:pt idx="15144">
                  <c:v>15161500</c:v>
                </c:pt>
                <c:pt idx="15145">
                  <c:v>15162501</c:v>
                </c:pt>
                <c:pt idx="15146">
                  <c:v>15163502</c:v>
                </c:pt>
                <c:pt idx="15147">
                  <c:v>15164503</c:v>
                </c:pt>
                <c:pt idx="15148">
                  <c:v>15165504</c:v>
                </c:pt>
                <c:pt idx="15149">
                  <c:v>15166505</c:v>
                </c:pt>
                <c:pt idx="15150">
                  <c:v>15167506</c:v>
                </c:pt>
                <c:pt idx="15151">
                  <c:v>15168507</c:v>
                </c:pt>
                <c:pt idx="15152">
                  <c:v>15169508</c:v>
                </c:pt>
                <c:pt idx="15153">
                  <c:v>15170509</c:v>
                </c:pt>
                <c:pt idx="15154">
                  <c:v>15171510</c:v>
                </c:pt>
                <c:pt idx="15155">
                  <c:v>15172511</c:v>
                </c:pt>
                <c:pt idx="15156">
                  <c:v>15173512</c:v>
                </c:pt>
                <c:pt idx="15157">
                  <c:v>15174513</c:v>
                </c:pt>
                <c:pt idx="15158">
                  <c:v>15175514</c:v>
                </c:pt>
                <c:pt idx="15159">
                  <c:v>15176515</c:v>
                </c:pt>
                <c:pt idx="15160">
                  <c:v>15177516</c:v>
                </c:pt>
                <c:pt idx="15161">
                  <c:v>15178517</c:v>
                </c:pt>
                <c:pt idx="15162">
                  <c:v>15179518</c:v>
                </c:pt>
                <c:pt idx="15163">
                  <c:v>15180519</c:v>
                </c:pt>
                <c:pt idx="15164">
                  <c:v>15181520</c:v>
                </c:pt>
                <c:pt idx="15165">
                  <c:v>15182521</c:v>
                </c:pt>
                <c:pt idx="15166">
                  <c:v>15183522</c:v>
                </c:pt>
                <c:pt idx="15167">
                  <c:v>15184523</c:v>
                </c:pt>
                <c:pt idx="15168">
                  <c:v>15185524</c:v>
                </c:pt>
                <c:pt idx="15169">
                  <c:v>15186525</c:v>
                </c:pt>
                <c:pt idx="15170">
                  <c:v>15187526</c:v>
                </c:pt>
                <c:pt idx="15171">
                  <c:v>15188527</c:v>
                </c:pt>
                <c:pt idx="15172">
                  <c:v>15189528</c:v>
                </c:pt>
                <c:pt idx="15173">
                  <c:v>15190529</c:v>
                </c:pt>
                <c:pt idx="15174">
                  <c:v>15191530</c:v>
                </c:pt>
                <c:pt idx="15175">
                  <c:v>15192531</c:v>
                </c:pt>
                <c:pt idx="15176">
                  <c:v>15193532</c:v>
                </c:pt>
                <c:pt idx="15177">
                  <c:v>15194533</c:v>
                </c:pt>
                <c:pt idx="15178">
                  <c:v>15195534</c:v>
                </c:pt>
                <c:pt idx="15179">
                  <c:v>15196535</c:v>
                </c:pt>
                <c:pt idx="15180">
                  <c:v>15197536</c:v>
                </c:pt>
                <c:pt idx="15181">
                  <c:v>15198537</c:v>
                </c:pt>
                <c:pt idx="15182">
                  <c:v>15199538</c:v>
                </c:pt>
                <c:pt idx="15183">
                  <c:v>15200539</c:v>
                </c:pt>
                <c:pt idx="15184">
                  <c:v>15201540</c:v>
                </c:pt>
                <c:pt idx="15185">
                  <c:v>15202541</c:v>
                </c:pt>
                <c:pt idx="15186">
                  <c:v>15203542</c:v>
                </c:pt>
                <c:pt idx="15187">
                  <c:v>15204543</c:v>
                </c:pt>
                <c:pt idx="15188">
                  <c:v>15205544</c:v>
                </c:pt>
                <c:pt idx="15189">
                  <c:v>15206545</c:v>
                </c:pt>
                <c:pt idx="15190">
                  <c:v>15207546</c:v>
                </c:pt>
                <c:pt idx="15191">
                  <c:v>15208547</c:v>
                </c:pt>
                <c:pt idx="15192">
                  <c:v>15209548</c:v>
                </c:pt>
                <c:pt idx="15193">
                  <c:v>15210549</c:v>
                </c:pt>
                <c:pt idx="15194">
                  <c:v>15211550</c:v>
                </c:pt>
                <c:pt idx="15195">
                  <c:v>15212551</c:v>
                </c:pt>
                <c:pt idx="15196">
                  <c:v>15213552</c:v>
                </c:pt>
                <c:pt idx="15197">
                  <c:v>15214553</c:v>
                </c:pt>
                <c:pt idx="15198">
                  <c:v>15215554</c:v>
                </c:pt>
                <c:pt idx="15199">
                  <c:v>15216555</c:v>
                </c:pt>
                <c:pt idx="15200">
                  <c:v>15217556</c:v>
                </c:pt>
                <c:pt idx="15201">
                  <c:v>15218557</c:v>
                </c:pt>
                <c:pt idx="15202">
                  <c:v>15219558</c:v>
                </c:pt>
                <c:pt idx="15203">
                  <c:v>15220559</c:v>
                </c:pt>
                <c:pt idx="15204">
                  <c:v>15221560</c:v>
                </c:pt>
                <c:pt idx="15205">
                  <c:v>15222561</c:v>
                </c:pt>
                <c:pt idx="15206">
                  <c:v>15223562</c:v>
                </c:pt>
                <c:pt idx="15207">
                  <c:v>15224563</c:v>
                </c:pt>
                <c:pt idx="15208">
                  <c:v>15225564</c:v>
                </c:pt>
                <c:pt idx="15209">
                  <c:v>15226565</c:v>
                </c:pt>
                <c:pt idx="15210">
                  <c:v>15227566</c:v>
                </c:pt>
                <c:pt idx="15211">
                  <c:v>15228567</c:v>
                </c:pt>
                <c:pt idx="15212">
                  <c:v>15229568</c:v>
                </c:pt>
                <c:pt idx="15213">
                  <c:v>15230569</c:v>
                </c:pt>
                <c:pt idx="15214">
                  <c:v>15231570</c:v>
                </c:pt>
                <c:pt idx="15215">
                  <c:v>15232571</c:v>
                </c:pt>
                <c:pt idx="15216">
                  <c:v>15233572</c:v>
                </c:pt>
                <c:pt idx="15217">
                  <c:v>15234573</c:v>
                </c:pt>
                <c:pt idx="15218">
                  <c:v>15235574</c:v>
                </c:pt>
                <c:pt idx="15219">
                  <c:v>15236575</c:v>
                </c:pt>
                <c:pt idx="15220">
                  <c:v>15237576</c:v>
                </c:pt>
                <c:pt idx="15221">
                  <c:v>15238577</c:v>
                </c:pt>
                <c:pt idx="15222">
                  <c:v>15239578</c:v>
                </c:pt>
                <c:pt idx="15223">
                  <c:v>15240579</c:v>
                </c:pt>
                <c:pt idx="15224">
                  <c:v>15241580</c:v>
                </c:pt>
                <c:pt idx="15225">
                  <c:v>15242581</c:v>
                </c:pt>
                <c:pt idx="15226">
                  <c:v>15243582</c:v>
                </c:pt>
                <c:pt idx="15227">
                  <c:v>15244583</c:v>
                </c:pt>
                <c:pt idx="15228">
                  <c:v>15245584</c:v>
                </c:pt>
                <c:pt idx="15229">
                  <c:v>15246585</c:v>
                </c:pt>
                <c:pt idx="15230">
                  <c:v>15247586</c:v>
                </c:pt>
                <c:pt idx="15231">
                  <c:v>15248587</c:v>
                </c:pt>
                <c:pt idx="15232">
                  <c:v>15249588</c:v>
                </c:pt>
                <c:pt idx="15233">
                  <c:v>15250589</c:v>
                </c:pt>
                <c:pt idx="15234">
                  <c:v>15251590</c:v>
                </c:pt>
                <c:pt idx="15235">
                  <c:v>15252591</c:v>
                </c:pt>
                <c:pt idx="15236">
                  <c:v>15253592</c:v>
                </c:pt>
                <c:pt idx="15237">
                  <c:v>15254593</c:v>
                </c:pt>
                <c:pt idx="15238">
                  <c:v>15255594</c:v>
                </c:pt>
                <c:pt idx="15239">
                  <c:v>15256595</c:v>
                </c:pt>
                <c:pt idx="15240">
                  <c:v>15257596</c:v>
                </c:pt>
                <c:pt idx="15241">
                  <c:v>15258597</c:v>
                </c:pt>
                <c:pt idx="15242">
                  <c:v>15259598</c:v>
                </c:pt>
                <c:pt idx="15243">
                  <c:v>15260599</c:v>
                </c:pt>
                <c:pt idx="15244">
                  <c:v>15261600</c:v>
                </c:pt>
                <c:pt idx="15245">
                  <c:v>15262601</c:v>
                </c:pt>
                <c:pt idx="15246">
                  <c:v>15263602</c:v>
                </c:pt>
                <c:pt idx="15247">
                  <c:v>15264603</c:v>
                </c:pt>
                <c:pt idx="15248">
                  <c:v>15265604</c:v>
                </c:pt>
                <c:pt idx="15249">
                  <c:v>15266605</c:v>
                </c:pt>
                <c:pt idx="15250">
                  <c:v>15267606</c:v>
                </c:pt>
                <c:pt idx="15251">
                  <c:v>15268607</c:v>
                </c:pt>
                <c:pt idx="15252">
                  <c:v>15269608</c:v>
                </c:pt>
                <c:pt idx="15253">
                  <c:v>15270609</c:v>
                </c:pt>
                <c:pt idx="15254">
                  <c:v>15271610</c:v>
                </c:pt>
                <c:pt idx="15255">
                  <c:v>15272611</c:v>
                </c:pt>
                <c:pt idx="15256">
                  <c:v>15273612</c:v>
                </c:pt>
                <c:pt idx="15257">
                  <c:v>15274613</c:v>
                </c:pt>
                <c:pt idx="15258">
                  <c:v>15275614</c:v>
                </c:pt>
                <c:pt idx="15259">
                  <c:v>15276615</c:v>
                </c:pt>
                <c:pt idx="15260">
                  <c:v>15277616</c:v>
                </c:pt>
                <c:pt idx="15261">
                  <c:v>15278617</c:v>
                </c:pt>
                <c:pt idx="15262">
                  <c:v>15279618</c:v>
                </c:pt>
                <c:pt idx="15263">
                  <c:v>15280619</c:v>
                </c:pt>
                <c:pt idx="15264">
                  <c:v>15281620</c:v>
                </c:pt>
                <c:pt idx="15265">
                  <c:v>15282621</c:v>
                </c:pt>
                <c:pt idx="15266">
                  <c:v>15283622</c:v>
                </c:pt>
                <c:pt idx="15267">
                  <c:v>15284623</c:v>
                </c:pt>
                <c:pt idx="15268">
                  <c:v>15285624</c:v>
                </c:pt>
                <c:pt idx="15269">
                  <c:v>15286625</c:v>
                </c:pt>
                <c:pt idx="15270">
                  <c:v>15287626</c:v>
                </c:pt>
                <c:pt idx="15271">
                  <c:v>15288627</c:v>
                </c:pt>
                <c:pt idx="15272">
                  <c:v>15289628</c:v>
                </c:pt>
                <c:pt idx="15273">
                  <c:v>15290629</c:v>
                </c:pt>
                <c:pt idx="15274">
                  <c:v>15291630</c:v>
                </c:pt>
                <c:pt idx="15275">
                  <c:v>15292631</c:v>
                </c:pt>
                <c:pt idx="15276">
                  <c:v>15293632</c:v>
                </c:pt>
                <c:pt idx="15277">
                  <c:v>15294633</c:v>
                </c:pt>
                <c:pt idx="15278">
                  <c:v>15295634</c:v>
                </c:pt>
                <c:pt idx="15279">
                  <c:v>15296635</c:v>
                </c:pt>
                <c:pt idx="15280">
                  <c:v>15297636</c:v>
                </c:pt>
                <c:pt idx="15281">
                  <c:v>15298637</c:v>
                </c:pt>
                <c:pt idx="15282">
                  <c:v>15299638</c:v>
                </c:pt>
                <c:pt idx="15283">
                  <c:v>15300639</c:v>
                </c:pt>
                <c:pt idx="15284">
                  <c:v>15301640</c:v>
                </c:pt>
                <c:pt idx="15285">
                  <c:v>15302641</c:v>
                </c:pt>
                <c:pt idx="15286">
                  <c:v>15303642</c:v>
                </c:pt>
                <c:pt idx="15287">
                  <c:v>15304643</c:v>
                </c:pt>
                <c:pt idx="15288">
                  <c:v>15305644</c:v>
                </c:pt>
                <c:pt idx="15289">
                  <c:v>15306645</c:v>
                </c:pt>
                <c:pt idx="15290">
                  <c:v>15307646</c:v>
                </c:pt>
                <c:pt idx="15291">
                  <c:v>15308647</c:v>
                </c:pt>
                <c:pt idx="15292">
                  <c:v>15309648</c:v>
                </c:pt>
                <c:pt idx="15293">
                  <c:v>15310649</c:v>
                </c:pt>
                <c:pt idx="15294">
                  <c:v>15311650</c:v>
                </c:pt>
                <c:pt idx="15295">
                  <c:v>15312651</c:v>
                </c:pt>
                <c:pt idx="15296">
                  <c:v>15313652</c:v>
                </c:pt>
                <c:pt idx="15297">
                  <c:v>15314653</c:v>
                </c:pt>
                <c:pt idx="15298">
                  <c:v>15315654</c:v>
                </c:pt>
                <c:pt idx="15299">
                  <c:v>15316655</c:v>
                </c:pt>
                <c:pt idx="15300">
                  <c:v>15317656</c:v>
                </c:pt>
                <c:pt idx="15301">
                  <c:v>15318657</c:v>
                </c:pt>
                <c:pt idx="15302">
                  <c:v>15319658</c:v>
                </c:pt>
                <c:pt idx="15303">
                  <c:v>15320659</c:v>
                </c:pt>
                <c:pt idx="15304">
                  <c:v>15321660</c:v>
                </c:pt>
                <c:pt idx="15305">
                  <c:v>15322661</c:v>
                </c:pt>
                <c:pt idx="15306">
                  <c:v>15323662</c:v>
                </c:pt>
                <c:pt idx="15307">
                  <c:v>15324663</c:v>
                </c:pt>
                <c:pt idx="15308">
                  <c:v>15325664</c:v>
                </c:pt>
                <c:pt idx="15309">
                  <c:v>15326665</c:v>
                </c:pt>
                <c:pt idx="15310">
                  <c:v>15327666</c:v>
                </c:pt>
                <c:pt idx="15311">
                  <c:v>15328667</c:v>
                </c:pt>
                <c:pt idx="15312">
                  <c:v>15329668</c:v>
                </c:pt>
                <c:pt idx="15313">
                  <c:v>15330669</c:v>
                </c:pt>
                <c:pt idx="15314">
                  <c:v>15331670</c:v>
                </c:pt>
                <c:pt idx="15315">
                  <c:v>15332671</c:v>
                </c:pt>
                <c:pt idx="15316">
                  <c:v>15333672</c:v>
                </c:pt>
                <c:pt idx="15317">
                  <c:v>15334673</c:v>
                </c:pt>
                <c:pt idx="15318">
                  <c:v>15335674</c:v>
                </c:pt>
                <c:pt idx="15319">
                  <c:v>15336675</c:v>
                </c:pt>
                <c:pt idx="15320">
                  <c:v>15337676</c:v>
                </c:pt>
                <c:pt idx="15321">
                  <c:v>15338677</c:v>
                </c:pt>
                <c:pt idx="15322">
                  <c:v>15339678</c:v>
                </c:pt>
                <c:pt idx="15323">
                  <c:v>15340679</c:v>
                </c:pt>
                <c:pt idx="15324">
                  <c:v>15341680</c:v>
                </c:pt>
                <c:pt idx="15325">
                  <c:v>15342681</c:v>
                </c:pt>
                <c:pt idx="15326">
                  <c:v>15343682</c:v>
                </c:pt>
                <c:pt idx="15327">
                  <c:v>15344683</c:v>
                </c:pt>
                <c:pt idx="15328">
                  <c:v>15345684</c:v>
                </c:pt>
                <c:pt idx="15329">
                  <c:v>15346685</c:v>
                </c:pt>
                <c:pt idx="15330">
                  <c:v>15347686</c:v>
                </c:pt>
                <c:pt idx="15331">
                  <c:v>15348687</c:v>
                </c:pt>
                <c:pt idx="15332">
                  <c:v>15349688</c:v>
                </c:pt>
                <c:pt idx="15333">
                  <c:v>15350689</c:v>
                </c:pt>
                <c:pt idx="15334">
                  <c:v>15351690</c:v>
                </c:pt>
                <c:pt idx="15335">
                  <c:v>15352691</c:v>
                </c:pt>
                <c:pt idx="15336">
                  <c:v>15353692</c:v>
                </c:pt>
                <c:pt idx="15337">
                  <c:v>15354693</c:v>
                </c:pt>
                <c:pt idx="15338">
                  <c:v>15355694</c:v>
                </c:pt>
                <c:pt idx="15339">
                  <c:v>15356695</c:v>
                </c:pt>
                <c:pt idx="15340">
                  <c:v>15357696</c:v>
                </c:pt>
                <c:pt idx="15341">
                  <c:v>15358697</c:v>
                </c:pt>
                <c:pt idx="15342">
                  <c:v>15359698</c:v>
                </c:pt>
                <c:pt idx="15343">
                  <c:v>15360699</c:v>
                </c:pt>
                <c:pt idx="15344">
                  <c:v>15361700</c:v>
                </c:pt>
                <c:pt idx="15345">
                  <c:v>15362701</c:v>
                </c:pt>
                <c:pt idx="15346">
                  <c:v>15363702</c:v>
                </c:pt>
                <c:pt idx="15347">
                  <c:v>15364703</c:v>
                </c:pt>
                <c:pt idx="15348">
                  <c:v>15365704</c:v>
                </c:pt>
                <c:pt idx="15349">
                  <c:v>15366705</c:v>
                </c:pt>
                <c:pt idx="15350">
                  <c:v>15367706</c:v>
                </c:pt>
                <c:pt idx="15351">
                  <c:v>15368707</c:v>
                </c:pt>
                <c:pt idx="15352">
                  <c:v>15369708</c:v>
                </c:pt>
                <c:pt idx="15353">
                  <c:v>15370709</c:v>
                </c:pt>
                <c:pt idx="15354">
                  <c:v>15371710</c:v>
                </c:pt>
                <c:pt idx="15355">
                  <c:v>15372711</c:v>
                </c:pt>
                <c:pt idx="15356">
                  <c:v>15373712</c:v>
                </c:pt>
                <c:pt idx="15357">
                  <c:v>15374713</c:v>
                </c:pt>
                <c:pt idx="15358">
                  <c:v>15375714</c:v>
                </c:pt>
                <c:pt idx="15359">
                  <c:v>15376715</c:v>
                </c:pt>
                <c:pt idx="15360">
                  <c:v>15377716</c:v>
                </c:pt>
                <c:pt idx="15361">
                  <c:v>15378717</c:v>
                </c:pt>
                <c:pt idx="15362">
                  <c:v>15379718</c:v>
                </c:pt>
                <c:pt idx="15363">
                  <c:v>15380719</c:v>
                </c:pt>
                <c:pt idx="15364">
                  <c:v>15381720</c:v>
                </c:pt>
                <c:pt idx="15365">
                  <c:v>15382721</c:v>
                </c:pt>
                <c:pt idx="15366">
                  <c:v>15383722</c:v>
                </c:pt>
                <c:pt idx="15367">
                  <c:v>15384723</c:v>
                </c:pt>
                <c:pt idx="15368">
                  <c:v>15385724</c:v>
                </c:pt>
                <c:pt idx="15369">
                  <c:v>15386725</c:v>
                </c:pt>
                <c:pt idx="15370">
                  <c:v>15387726</c:v>
                </c:pt>
                <c:pt idx="15371">
                  <c:v>15388727</c:v>
                </c:pt>
                <c:pt idx="15372">
                  <c:v>15389728</c:v>
                </c:pt>
                <c:pt idx="15373">
                  <c:v>15390729</c:v>
                </c:pt>
                <c:pt idx="15374">
                  <c:v>15391730</c:v>
                </c:pt>
                <c:pt idx="15375">
                  <c:v>15392731</c:v>
                </c:pt>
                <c:pt idx="15376">
                  <c:v>15393732</c:v>
                </c:pt>
                <c:pt idx="15377">
                  <c:v>15394733</c:v>
                </c:pt>
                <c:pt idx="15378">
                  <c:v>15395734</c:v>
                </c:pt>
                <c:pt idx="15379">
                  <c:v>15396735</c:v>
                </c:pt>
                <c:pt idx="15380">
                  <c:v>15397736</c:v>
                </c:pt>
                <c:pt idx="15381">
                  <c:v>15398737</c:v>
                </c:pt>
                <c:pt idx="15382">
                  <c:v>15399738</c:v>
                </c:pt>
                <c:pt idx="15383">
                  <c:v>15400739</c:v>
                </c:pt>
                <c:pt idx="15384">
                  <c:v>15401740</c:v>
                </c:pt>
                <c:pt idx="15385">
                  <c:v>15402741</c:v>
                </c:pt>
                <c:pt idx="15386">
                  <c:v>15403742</c:v>
                </c:pt>
                <c:pt idx="15387">
                  <c:v>15404743</c:v>
                </c:pt>
                <c:pt idx="15388">
                  <c:v>15405744</c:v>
                </c:pt>
                <c:pt idx="15389">
                  <c:v>15406745</c:v>
                </c:pt>
                <c:pt idx="15390">
                  <c:v>15407746</c:v>
                </c:pt>
                <c:pt idx="15391">
                  <c:v>15408747</c:v>
                </c:pt>
                <c:pt idx="15392">
                  <c:v>15409748</c:v>
                </c:pt>
                <c:pt idx="15393">
                  <c:v>15410749</c:v>
                </c:pt>
                <c:pt idx="15394">
                  <c:v>15411750</c:v>
                </c:pt>
                <c:pt idx="15395">
                  <c:v>15412751</c:v>
                </c:pt>
                <c:pt idx="15396">
                  <c:v>15413752</c:v>
                </c:pt>
                <c:pt idx="15397">
                  <c:v>15414753</c:v>
                </c:pt>
                <c:pt idx="15398">
                  <c:v>15415754</c:v>
                </c:pt>
                <c:pt idx="15399">
                  <c:v>15416755</c:v>
                </c:pt>
                <c:pt idx="15400">
                  <c:v>15417756</c:v>
                </c:pt>
                <c:pt idx="15401">
                  <c:v>15418757</c:v>
                </c:pt>
                <c:pt idx="15402">
                  <c:v>15419758</c:v>
                </c:pt>
                <c:pt idx="15403">
                  <c:v>15420759</c:v>
                </c:pt>
                <c:pt idx="15404">
                  <c:v>15421760</c:v>
                </c:pt>
                <c:pt idx="15405">
                  <c:v>15422761</c:v>
                </c:pt>
                <c:pt idx="15406">
                  <c:v>15423762</c:v>
                </c:pt>
                <c:pt idx="15407">
                  <c:v>15424763</c:v>
                </c:pt>
                <c:pt idx="15408">
                  <c:v>15425764</c:v>
                </c:pt>
                <c:pt idx="15409">
                  <c:v>15426765</c:v>
                </c:pt>
                <c:pt idx="15410">
                  <c:v>15427766</c:v>
                </c:pt>
                <c:pt idx="15411">
                  <c:v>15428767</c:v>
                </c:pt>
                <c:pt idx="15412">
                  <c:v>15429768</c:v>
                </c:pt>
                <c:pt idx="15413">
                  <c:v>15430769</c:v>
                </c:pt>
                <c:pt idx="15414">
                  <c:v>15431770</c:v>
                </c:pt>
                <c:pt idx="15415">
                  <c:v>15432771</c:v>
                </c:pt>
                <c:pt idx="15416">
                  <c:v>15433772</c:v>
                </c:pt>
                <c:pt idx="15417">
                  <c:v>15434773</c:v>
                </c:pt>
                <c:pt idx="15418">
                  <c:v>15435774</c:v>
                </c:pt>
                <c:pt idx="15419">
                  <c:v>15436775</c:v>
                </c:pt>
                <c:pt idx="15420">
                  <c:v>15437776</c:v>
                </c:pt>
                <c:pt idx="15421">
                  <c:v>15438777</c:v>
                </c:pt>
                <c:pt idx="15422">
                  <c:v>15439778</c:v>
                </c:pt>
                <c:pt idx="15423">
                  <c:v>15440779</c:v>
                </c:pt>
                <c:pt idx="15424">
                  <c:v>15441780</c:v>
                </c:pt>
                <c:pt idx="15425">
                  <c:v>15442781</c:v>
                </c:pt>
                <c:pt idx="15426">
                  <c:v>15443782</c:v>
                </c:pt>
                <c:pt idx="15427">
                  <c:v>15444783</c:v>
                </c:pt>
                <c:pt idx="15428">
                  <c:v>15445784</c:v>
                </c:pt>
                <c:pt idx="15429">
                  <c:v>15446785</c:v>
                </c:pt>
                <c:pt idx="15430">
                  <c:v>15447786</c:v>
                </c:pt>
                <c:pt idx="15431">
                  <c:v>15448787</c:v>
                </c:pt>
                <c:pt idx="15432">
                  <c:v>15449788</c:v>
                </c:pt>
                <c:pt idx="15433">
                  <c:v>15450789</c:v>
                </c:pt>
                <c:pt idx="15434">
                  <c:v>15451790</c:v>
                </c:pt>
                <c:pt idx="15435">
                  <c:v>15452791</c:v>
                </c:pt>
                <c:pt idx="15436">
                  <c:v>15453792</c:v>
                </c:pt>
                <c:pt idx="15437">
                  <c:v>15454793</c:v>
                </c:pt>
                <c:pt idx="15438">
                  <c:v>15455794</c:v>
                </c:pt>
                <c:pt idx="15439">
                  <c:v>15456795</c:v>
                </c:pt>
                <c:pt idx="15440">
                  <c:v>15457796</c:v>
                </c:pt>
                <c:pt idx="15441">
                  <c:v>15458797</c:v>
                </c:pt>
                <c:pt idx="15442">
                  <c:v>15459798</c:v>
                </c:pt>
                <c:pt idx="15443">
                  <c:v>15460799</c:v>
                </c:pt>
                <c:pt idx="15444">
                  <c:v>15461800</c:v>
                </c:pt>
                <c:pt idx="15445">
                  <c:v>15462801</c:v>
                </c:pt>
                <c:pt idx="15446">
                  <c:v>15463802</c:v>
                </c:pt>
                <c:pt idx="15447">
                  <c:v>15464803</c:v>
                </c:pt>
                <c:pt idx="15448">
                  <c:v>15465804</c:v>
                </c:pt>
                <c:pt idx="15449">
                  <c:v>15466805</c:v>
                </c:pt>
                <c:pt idx="15450">
                  <c:v>15467806</c:v>
                </c:pt>
                <c:pt idx="15451">
                  <c:v>15468807</c:v>
                </c:pt>
                <c:pt idx="15452">
                  <c:v>15469808</c:v>
                </c:pt>
                <c:pt idx="15453">
                  <c:v>15470809</c:v>
                </c:pt>
                <c:pt idx="15454">
                  <c:v>15471810</c:v>
                </c:pt>
                <c:pt idx="15455">
                  <c:v>15472811</c:v>
                </c:pt>
                <c:pt idx="15456">
                  <c:v>15473812</c:v>
                </c:pt>
                <c:pt idx="15457">
                  <c:v>15474813</c:v>
                </c:pt>
                <c:pt idx="15458">
                  <c:v>15475814</c:v>
                </c:pt>
                <c:pt idx="15459">
                  <c:v>15476815</c:v>
                </c:pt>
                <c:pt idx="15460">
                  <c:v>15477816</c:v>
                </c:pt>
                <c:pt idx="15461">
                  <c:v>15478817</c:v>
                </c:pt>
                <c:pt idx="15462">
                  <c:v>15479818</c:v>
                </c:pt>
                <c:pt idx="15463">
                  <c:v>15480819</c:v>
                </c:pt>
                <c:pt idx="15464">
                  <c:v>15481820</c:v>
                </c:pt>
                <c:pt idx="15465">
                  <c:v>15482821</c:v>
                </c:pt>
                <c:pt idx="15466">
                  <c:v>15483822</c:v>
                </c:pt>
                <c:pt idx="15467">
                  <c:v>15484823</c:v>
                </c:pt>
                <c:pt idx="15468">
                  <c:v>15485824</c:v>
                </c:pt>
                <c:pt idx="15469">
                  <c:v>15486825</c:v>
                </c:pt>
                <c:pt idx="15470">
                  <c:v>15487826</c:v>
                </c:pt>
                <c:pt idx="15471">
                  <c:v>15488827</c:v>
                </c:pt>
                <c:pt idx="15472">
                  <c:v>15489828</c:v>
                </c:pt>
                <c:pt idx="15473">
                  <c:v>15490829</c:v>
                </c:pt>
                <c:pt idx="15474">
                  <c:v>15491830</c:v>
                </c:pt>
                <c:pt idx="15475">
                  <c:v>15492831</c:v>
                </c:pt>
                <c:pt idx="15476">
                  <c:v>15493832</c:v>
                </c:pt>
                <c:pt idx="15477">
                  <c:v>15494833</c:v>
                </c:pt>
                <c:pt idx="15478">
                  <c:v>15495834</c:v>
                </c:pt>
                <c:pt idx="15479">
                  <c:v>15496835</c:v>
                </c:pt>
                <c:pt idx="15480">
                  <c:v>15497836</c:v>
                </c:pt>
                <c:pt idx="15481">
                  <c:v>15498837</c:v>
                </c:pt>
                <c:pt idx="15482">
                  <c:v>15499838</c:v>
                </c:pt>
                <c:pt idx="15483">
                  <c:v>15500839</c:v>
                </c:pt>
                <c:pt idx="15484">
                  <c:v>15501840</c:v>
                </c:pt>
                <c:pt idx="15485">
                  <c:v>15502841</c:v>
                </c:pt>
                <c:pt idx="15486">
                  <c:v>15503842</c:v>
                </c:pt>
                <c:pt idx="15487">
                  <c:v>15504843</c:v>
                </c:pt>
                <c:pt idx="15488">
                  <c:v>15505844</c:v>
                </c:pt>
                <c:pt idx="15489">
                  <c:v>15506845</c:v>
                </c:pt>
                <c:pt idx="15490">
                  <c:v>15507846</c:v>
                </c:pt>
                <c:pt idx="15491">
                  <c:v>15508847</c:v>
                </c:pt>
                <c:pt idx="15492">
                  <c:v>15509848</c:v>
                </c:pt>
                <c:pt idx="15493">
                  <c:v>15510849</c:v>
                </c:pt>
                <c:pt idx="15494">
                  <c:v>15511850</c:v>
                </c:pt>
                <c:pt idx="15495">
                  <c:v>15512851</c:v>
                </c:pt>
                <c:pt idx="15496">
                  <c:v>15513852</c:v>
                </c:pt>
                <c:pt idx="15497">
                  <c:v>15514853</c:v>
                </c:pt>
                <c:pt idx="15498">
                  <c:v>15515854</c:v>
                </c:pt>
                <c:pt idx="15499">
                  <c:v>15516855</c:v>
                </c:pt>
                <c:pt idx="15500">
                  <c:v>15517856</c:v>
                </c:pt>
                <c:pt idx="15501">
                  <c:v>15518857</c:v>
                </c:pt>
                <c:pt idx="15502">
                  <c:v>15519858</c:v>
                </c:pt>
                <c:pt idx="15503">
                  <c:v>15520859</c:v>
                </c:pt>
                <c:pt idx="15504">
                  <c:v>15521860</c:v>
                </c:pt>
                <c:pt idx="15505">
                  <c:v>15522861</c:v>
                </c:pt>
                <c:pt idx="15506">
                  <c:v>15523862</c:v>
                </c:pt>
                <c:pt idx="15507">
                  <c:v>15524863</c:v>
                </c:pt>
                <c:pt idx="15508">
                  <c:v>15525864</c:v>
                </c:pt>
                <c:pt idx="15509">
                  <c:v>15526865</c:v>
                </c:pt>
                <c:pt idx="15510">
                  <c:v>15527866</c:v>
                </c:pt>
                <c:pt idx="15511">
                  <c:v>15528867</c:v>
                </c:pt>
                <c:pt idx="15512">
                  <c:v>15529868</c:v>
                </c:pt>
                <c:pt idx="15513">
                  <c:v>15530869</c:v>
                </c:pt>
                <c:pt idx="15514">
                  <c:v>15531870</c:v>
                </c:pt>
                <c:pt idx="15515">
                  <c:v>15532871</c:v>
                </c:pt>
                <c:pt idx="15516">
                  <c:v>15533872</c:v>
                </c:pt>
                <c:pt idx="15517">
                  <c:v>15534873</c:v>
                </c:pt>
                <c:pt idx="15518">
                  <c:v>15535874</c:v>
                </c:pt>
                <c:pt idx="15519">
                  <c:v>15536875</c:v>
                </c:pt>
                <c:pt idx="15520">
                  <c:v>15537876</c:v>
                </c:pt>
                <c:pt idx="15521">
                  <c:v>15538877</c:v>
                </c:pt>
                <c:pt idx="15522">
                  <c:v>15539878</c:v>
                </c:pt>
                <c:pt idx="15523">
                  <c:v>15540879</c:v>
                </c:pt>
                <c:pt idx="15524">
                  <c:v>15541880</c:v>
                </c:pt>
                <c:pt idx="15525">
                  <c:v>15542881</c:v>
                </c:pt>
                <c:pt idx="15526">
                  <c:v>15543882</c:v>
                </c:pt>
                <c:pt idx="15527">
                  <c:v>15544883</c:v>
                </c:pt>
                <c:pt idx="15528">
                  <c:v>15545884</c:v>
                </c:pt>
                <c:pt idx="15529">
                  <c:v>15546885</c:v>
                </c:pt>
                <c:pt idx="15530">
                  <c:v>15547886</c:v>
                </c:pt>
                <c:pt idx="15531">
                  <c:v>15548887</c:v>
                </c:pt>
                <c:pt idx="15532">
                  <c:v>15549888</c:v>
                </c:pt>
                <c:pt idx="15533">
                  <c:v>15550889</c:v>
                </c:pt>
                <c:pt idx="15534">
                  <c:v>15551890</c:v>
                </c:pt>
                <c:pt idx="15535">
                  <c:v>15552891</c:v>
                </c:pt>
                <c:pt idx="15536">
                  <c:v>15553892</c:v>
                </c:pt>
                <c:pt idx="15537">
                  <c:v>15554893</c:v>
                </c:pt>
                <c:pt idx="15538">
                  <c:v>15555894</c:v>
                </c:pt>
                <c:pt idx="15539">
                  <c:v>15556895</c:v>
                </c:pt>
                <c:pt idx="15540">
                  <c:v>15557896</c:v>
                </c:pt>
                <c:pt idx="15541">
                  <c:v>15558897</c:v>
                </c:pt>
                <c:pt idx="15542">
                  <c:v>15559898</c:v>
                </c:pt>
                <c:pt idx="15543">
                  <c:v>15560899</c:v>
                </c:pt>
                <c:pt idx="15544">
                  <c:v>15561900</c:v>
                </c:pt>
                <c:pt idx="15545">
                  <c:v>15562901</c:v>
                </c:pt>
                <c:pt idx="15546">
                  <c:v>15563902</c:v>
                </c:pt>
                <c:pt idx="15547">
                  <c:v>15564903</c:v>
                </c:pt>
                <c:pt idx="15548">
                  <c:v>15565904</c:v>
                </c:pt>
                <c:pt idx="15549">
                  <c:v>15566905</c:v>
                </c:pt>
                <c:pt idx="15550">
                  <c:v>15567906</c:v>
                </c:pt>
                <c:pt idx="15551">
                  <c:v>15568907</c:v>
                </c:pt>
                <c:pt idx="15552">
                  <c:v>15569908</c:v>
                </c:pt>
                <c:pt idx="15553">
                  <c:v>15570909</c:v>
                </c:pt>
                <c:pt idx="15554">
                  <c:v>15571910</c:v>
                </c:pt>
                <c:pt idx="15555">
                  <c:v>15572911</c:v>
                </c:pt>
                <c:pt idx="15556">
                  <c:v>15573912</c:v>
                </c:pt>
                <c:pt idx="15557">
                  <c:v>15574913</c:v>
                </c:pt>
                <c:pt idx="15558">
                  <c:v>15575914</c:v>
                </c:pt>
                <c:pt idx="15559">
                  <c:v>15576915</c:v>
                </c:pt>
                <c:pt idx="15560">
                  <c:v>15577916</c:v>
                </c:pt>
                <c:pt idx="15561">
                  <c:v>15578917</c:v>
                </c:pt>
                <c:pt idx="15562">
                  <c:v>15579918</c:v>
                </c:pt>
                <c:pt idx="15563">
                  <c:v>15580919</c:v>
                </c:pt>
                <c:pt idx="15564">
                  <c:v>15581920</c:v>
                </c:pt>
                <c:pt idx="15565">
                  <c:v>15582921</c:v>
                </c:pt>
                <c:pt idx="15566">
                  <c:v>15583922</c:v>
                </c:pt>
                <c:pt idx="15567">
                  <c:v>15584923</c:v>
                </c:pt>
                <c:pt idx="15568">
                  <c:v>15585924</c:v>
                </c:pt>
                <c:pt idx="15569">
                  <c:v>15586925</c:v>
                </c:pt>
                <c:pt idx="15570">
                  <c:v>15587926</c:v>
                </c:pt>
                <c:pt idx="15571">
                  <c:v>15588927</c:v>
                </c:pt>
                <c:pt idx="15572">
                  <c:v>15589928</c:v>
                </c:pt>
                <c:pt idx="15573">
                  <c:v>15590929</c:v>
                </c:pt>
                <c:pt idx="15574">
                  <c:v>15591930</c:v>
                </c:pt>
                <c:pt idx="15575">
                  <c:v>15592931</c:v>
                </c:pt>
                <c:pt idx="15576">
                  <c:v>15593932</c:v>
                </c:pt>
                <c:pt idx="15577">
                  <c:v>15594933</c:v>
                </c:pt>
                <c:pt idx="15578">
                  <c:v>15595934</c:v>
                </c:pt>
                <c:pt idx="15579">
                  <c:v>15596935</c:v>
                </c:pt>
                <c:pt idx="15580">
                  <c:v>15597936</c:v>
                </c:pt>
                <c:pt idx="15581">
                  <c:v>15598937</c:v>
                </c:pt>
                <c:pt idx="15582">
                  <c:v>15599938</c:v>
                </c:pt>
                <c:pt idx="15583">
                  <c:v>15600939</c:v>
                </c:pt>
                <c:pt idx="15584">
                  <c:v>15601940</c:v>
                </c:pt>
                <c:pt idx="15585">
                  <c:v>15602941</c:v>
                </c:pt>
                <c:pt idx="15586">
                  <c:v>15603942</c:v>
                </c:pt>
                <c:pt idx="15587">
                  <c:v>15604943</c:v>
                </c:pt>
                <c:pt idx="15588">
                  <c:v>15605944</c:v>
                </c:pt>
                <c:pt idx="15589">
                  <c:v>15606945</c:v>
                </c:pt>
                <c:pt idx="15590">
                  <c:v>15607946</c:v>
                </c:pt>
                <c:pt idx="15591">
                  <c:v>15608947</c:v>
                </c:pt>
                <c:pt idx="15592">
                  <c:v>15609948</c:v>
                </c:pt>
                <c:pt idx="15593">
                  <c:v>15610949</c:v>
                </c:pt>
                <c:pt idx="15594">
                  <c:v>15611950</c:v>
                </c:pt>
                <c:pt idx="15595">
                  <c:v>15612951</c:v>
                </c:pt>
                <c:pt idx="15596">
                  <c:v>15613952</c:v>
                </c:pt>
                <c:pt idx="15597">
                  <c:v>15614953</c:v>
                </c:pt>
                <c:pt idx="15598">
                  <c:v>15615954</c:v>
                </c:pt>
                <c:pt idx="15599">
                  <c:v>15616955</c:v>
                </c:pt>
                <c:pt idx="15600">
                  <c:v>15617956</c:v>
                </c:pt>
                <c:pt idx="15601">
                  <c:v>15618957</c:v>
                </c:pt>
                <c:pt idx="15602">
                  <c:v>15619958</c:v>
                </c:pt>
                <c:pt idx="15603">
                  <c:v>15620959</c:v>
                </c:pt>
                <c:pt idx="15604">
                  <c:v>15621960</c:v>
                </c:pt>
                <c:pt idx="15605">
                  <c:v>15622961</c:v>
                </c:pt>
                <c:pt idx="15606">
                  <c:v>15623962</c:v>
                </c:pt>
                <c:pt idx="15607">
                  <c:v>15624963</c:v>
                </c:pt>
                <c:pt idx="15608">
                  <c:v>15625964</c:v>
                </c:pt>
                <c:pt idx="15609">
                  <c:v>15626965</c:v>
                </c:pt>
                <c:pt idx="15610">
                  <c:v>15627966</c:v>
                </c:pt>
                <c:pt idx="15611">
                  <c:v>15628967</c:v>
                </c:pt>
                <c:pt idx="15612">
                  <c:v>15629968</c:v>
                </c:pt>
                <c:pt idx="15613">
                  <c:v>15630969</c:v>
                </c:pt>
                <c:pt idx="15614">
                  <c:v>15631970</c:v>
                </c:pt>
                <c:pt idx="15615">
                  <c:v>15632971</c:v>
                </c:pt>
                <c:pt idx="15616">
                  <c:v>15633972</c:v>
                </c:pt>
                <c:pt idx="15617">
                  <c:v>15634973</c:v>
                </c:pt>
                <c:pt idx="15618">
                  <c:v>15635974</c:v>
                </c:pt>
                <c:pt idx="15619">
                  <c:v>15636975</c:v>
                </c:pt>
                <c:pt idx="15620">
                  <c:v>15637976</c:v>
                </c:pt>
                <c:pt idx="15621">
                  <c:v>15638977</c:v>
                </c:pt>
                <c:pt idx="15622">
                  <c:v>15639978</c:v>
                </c:pt>
                <c:pt idx="15623">
                  <c:v>15640979</c:v>
                </c:pt>
                <c:pt idx="15624">
                  <c:v>15641980</c:v>
                </c:pt>
                <c:pt idx="15625">
                  <c:v>15642981</c:v>
                </c:pt>
                <c:pt idx="15626">
                  <c:v>15643982</c:v>
                </c:pt>
                <c:pt idx="15627">
                  <c:v>15644983</c:v>
                </c:pt>
                <c:pt idx="15628">
                  <c:v>15645984</c:v>
                </c:pt>
                <c:pt idx="15629">
                  <c:v>15646985</c:v>
                </c:pt>
                <c:pt idx="15630">
                  <c:v>15647986</c:v>
                </c:pt>
                <c:pt idx="15631">
                  <c:v>15648987</c:v>
                </c:pt>
                <c:pt idx="15632">
                  <c:v>15649988</c:v>
                </c:pt>
                <c:pt idx="15633">
                  <c:v>15650989</c:v>
                </c:pt>
                <c:pt idx="15634">
                  <c:v>15651990</c:v>
                </c:pt>
                <c:pt idx="15635">
                  <c:v>15652991</c:v>
                </c:pt>
                <c:pt idx="15636">
                  <c:v>15653992</c:v>
                </c:pt>
                <c:pt idx="15637">
                  <c:v>15654993</c:v>
                </c:pt>
                <c:pt idx="15638">
                  <c:v>15655994</c:v>
                </c:pt>
                <c:pt idx="15639">
                  <c:v>15656995</c:v>
                </c:pt>
                <c:pt idx="15640">
                  <c:v>15657996</c:v>
                </c:pt>
                <c:pt idx="15641">
                  <c:v>15658997</c:v>
                </c:pt>
                <c:pt idx="15642">
                  <c:v>15659998</c:v>
                </c:pt>
                <c:pt idx="15643">
                  <c:v>15660999</c:v>
                </c:pt>
                <c:pt idx="15644">
                  <c:v>15662000</c:v>
                </c:pt>
                <c:pt idx="15645">
                  <c:v>15663001</c:v>
                </c:pt>
                <c:pt idx="15646">
                  <c:v>15664002</c:v>
                </c:pt>
                <c:pt idx="15647">
                  <c:v>15665003</c:v>
                </c:pt>
                <c:pt idx="15648">
                  <c:v>15666004</c:v>
                </c:pt>
                <c:pt idx="15649">
                  <c:v>15667005</c:v>
                </c:pt>
                <c:pt idx="15650">
                  <c:v>15668006</c:v>
                </c:pt>
                <c:pt idx="15651">
                  <c:v>15669007</c:v>
                </c:pt>
                <c:pt idx="15652">
                  <c:v>15670008</c:v>
                </c:pt>
                <c:pt idx="15653">
                  <c:v>15671009</c:v>
                </c:pt>
                <c:pt idx="15654">
                  <c:v>15672010</c:v>
                </c:pt>
                <c:pt idx="15655">
                  <c:v>15673011</c:v>
                </c:pt>
                <c:pt idx="15656">
                  <c:v>15674012</c:v>
                </c:pt>
                <c:pt idx="15657">
                  <c:v>15675013</c:v>
                </c:pt>
                <c:pt idx="15658">
                  <c:v>15676014</c:v>
                </c:pt>
                <c:pt idx="15659">
                  <c:v>15677015</c:v>
                </c:pt>
                <c:pt idx="15660">
                  <c:v>15678016</c:v>
                </c:pt>
                <c:pt idx="15661">
                  <c:v>15679017</c:v>
                </c:pt>
                <c:pt idx="15662">
                  <c:v>15680018</c:v>
                </c:pt>
                <c:pt idx="15663">
                  <c:v>15681019</c:v>
                </c:pt>
                <c:pt idx="15664">
                  <c:v>15682020</c:v>
                </c:pt>
                <c:pt idx="15665">
                  <c:v>15683021</c:v>
                </c:pt>
                <c:pt idx="15666">
                  <c:v>15684022</c:v>
                </c:pt>
                <c:pt idx="15667">
                  <c:v>15685023</c:v>
                </c:pt>
                <c:pt idx="15668">
                  <c:v>15686024</c:v>
                </c:pt>
                <c:pt idx="15669">
                  <c:v>15687025</c:v>
                </c:pt>
                <c:pt idx="15670">
                  <c:v>15688026</c:v>
                </c:pt>
                <c:pt idx="15671">
                  <c:v>15689027</c:v>
                </c:pt>
                <c:pt idx="15672">
                  <c:v>15690028</c:v>
                </c:pt>
                <c:pt idx="15673">
                  <c:v>15691029</c:v>
                </c:pt>
                <c:pt idx="15674">
                  <c:v>15692030</c:v>
                </c:pt>
                <c:pt idx="15675">
                  <c:v>15693031</c:v>
                </c:pt>
                <c:pt idx="15676">
                  <c:v>15694032</c:v>
                </c:pt>
                <c:pt idx="15677">
                  <c:v>15695033</c:v>
                </c:pt>
                <c:pt idx="15678">
                  <c:v>15696034</c:v>
                </c:pt>
                <c:pt idx="15679">
                  <c:v>15697035</c:v>
                </c:pt>
                <c:pt idx="15680">
                  <c:v>15698036</c:v>
                </c:pt>
                <c:pt idx="15681">
                  <c:v>15699037</c:v>
                </c:pt>
                <c:pt idx="15682">
                  <c:v>15700038</c:v>
                </c:pt>
                <c:pt idx="15683">
                  <c:v>15701039</c:v>
                </c:pt>
                <c:pt idx="15684">
                  <c:v>15702040</c:v>
                </c:pt>
                <c:pt idx="15685">
                  <c:v>15703041</c:v>
                </c:pt>
                <c:pt idx="15686">
                  <c:v>15704042</c:v>
                </c:pt>
                <c:pt idx="15687">
                  <c:v>15705043</c:v>
                </c:pt>
                <c:pt idx="15688">
                  <c:v>15706044</c:v>
                </c:pt>
                <c:pt idx="15689">
                  <c:v>15707045</c:v>
                </c:pt>
                <c:pt idx="15690">
                  <c:v>15708046</c:v>
                </c:pt>
                <c:pt idx="15691">
                  <c:v>15709047</c:v>
                </c:pt>
                <c:pt idx="15692">
                  <c:v>15710048</c:v>
                </c:pt>
                <c:pt idx="15693">
                  <c:v>15711049</c:v>
                </c:pt>
                <c:pt idx="15694">
                  <c:v>15712050</c:v>
                </c:pt>
                <c:pt idx="15695">
                  <c:v>15713051</c:v>
                </c:pt>
                <c:pt idx="15696">
                  <c:v>15714052</c:v>
                </c:pt>
                <c:pt idx="15697">
                  <c:v>15715053</c:v>
                </c:pt>
                <c:pt idx="15698">
                  <c:v>15716054</c:v>
                </c:pt>
                <c:pt idx="15699">
                  <c:v>15717055</c:v>
                </c:pt>
                <c:pt idx="15700">
                  <c:v>15718056</c:v>
                </c:pt>
                <c:pt idx="15701">
                  <c:v>15719057</c:v>
                </c:pt>
                <c:pt idx="15702">
                  <c:v>15720058</c:v>
                </c:pt>
                <c:pt idx="15703">
                  <c:v>15721059</c:v>
                </c:pt>
                <c:pt idx="15704">
                  <c:v>15722060</c:v>
                </c:pt>
                <c:pt idx="15705">
                  <c:v>15723061</c:v>
                </c:pt>
                <c:pt idx="15706">
                  <c:v>15724062</c:v>
                </c:pt>
                <c:pt idx="15707">
                  <c:v>15725063</c:v>
                </c:pt>
                <c:pt idx="15708">
                  <c:v>15726064</c:v>
                </c:pt>
                <c:pt idx="15709">
                  <c:v>15727065</c:v>
                </c:pt>
                <c:pt idx="15710">
                  <c:v>15728066</c:v>
                </c:pt>
                <c:pt idx="15711">
                  <c:v>15729067</c:v>
                </c:pt>
                <c:pt idx="15712">
                  <c:v>15730068</c:v>
                </c:pt>
                <c:pt idx="15713">
                  <c:v>15731069</c:v>
                </c:pt>
                <c:pt idx="15714">
                  <c:v>15732070</c:v>
                </c:pt>
                <c:pt idx="15715">
                  <c:v>15733071</c:v>
                </c:pt>
                <c:pt idx="15716">
                  <c:v>15734072</c:v>
                </c:pt>
                <c:pt idx="15717">
                  <c:v>15735073</c:v>
                </c:pt>
                <c:pt idx="15718">
                  <c:v>15736074</c:v>
                </c:pt>
                <c:pt idx="15719">
                  <c:v>15737075</c:v>
                </c:pt>
                <c:pt idx="15720">
                  <c:v>15738076</c:v>
                </c:pt>
                <c:pt idx="15721">
                  <c:v>15739077</c:v>
                </c:pt>
                <c:pt idx="15722">
                  <c:v>15740078</c:v>
                </c:pt>
                <c:pt idx="15723">
                  <c:v>15741079</c:v>
                </c:pt>
                <c:pt idx="15724">
                  <c:v>15742080</c:v>
                </c:pt>
                <c:pt idx="15725">
                  <c:v>15743081</c:v>
                </c:pt>
                <c:pt idx="15726">
                  <c:v>15744082</c:v>
                </c:pt>
                <c:pt idx="15727">
                  <c:v>15745083</c:v>
                </c:pt>
                <c:pt idx="15728">
                  <c:v>15746084</c:v>
                </c:pt>
                <c:pt idx="15729">
                  <c:v>15747085</c:v>
                </c:pt>
                <c:pt idx="15730">
                  <c:v>15748086</c:v>
                </c:pt>
                <c:pt idx="15731">
                  <c:v>15749087</c:v>
                </c:pt>
                <c:pt idx="15732">
                  <c:v>15750088</c:v>
                </c:pt>
                <c:pt idx="15733">
                  <c:v>15751089</c:v>
                </c:pt>
                <c:pt idx="15734">
                  <c:v>15752090</c:v>
                </c:pt>
                <c:pt idx="15735">
                  <c:v>15753091</c:v>
                </c:pt>
                <c:pt idx="15736">
                  <c:v>15754092</c:v>
                </c:pt>
                <c:pt idx="15737">
                  <c:v>15755093</c:v>
                </c:pt>
                <c:pt idx="15738">
                  <c:v>15756094</c:v>
                </c:pt>
                <c:pt idx="15739">
                  <c:v>15757095</c:v>
                </c:pt>
                <c:pt idx="15740">
                  <c:v>15758096</c:v>
                </c:pt>
                <c:pt idx="15741">
                  <c:v>15759097</c:v>
                </c:pt>
                <c:pt idx="15742">
                  <c:v>15760098</c:v>
                </c:pt>
                <c:pt idx="15743">
                  <c:v>15761099</c:v>
                </c:pt>
                <c:pt idx="15744">
                  <c:v>15762100</c:v>
                </c:pt>
                <c:pt idx="15745">
                  <c:v>15763101</c:v>
                </c:pt>
                <c:pt idx="15746">
                  <c:v>15764102</c:v>
                </c:pt>
                <c:pt idx="15747">
                  <c:v>15765103</c:v>
                </c:pt>
                <c:pt idx="15748">
                  <c:v>15766104</c:v>
                </c:pt>
                <c:pt idx="15749">
                  <c:v>15767105</c:v>
                </c:pt>
                <c:pt idx="15750">
                  <c:v>15768106</c:v>
                </c:pt>
                <c:pt idx="15751">
                  <c:v>15769107</c:v>
                </c:pt>
                <c:pt idx="15752">
                  <c:v>15770108</c:v>
                </c:pt>
                <c:pt idx="15753">
                  <c:v>15771109</c:v>
                </c:pt>
                <c:pt idx="15754">
                  <c:v>15772110</c:v>
                </c:pt>
                <c:pt idx="15755">
                  <c:v>15773111</c:v>
                </c:pt>
                <c:pt idx="15756">
                  <c:v>15774112</c:v>
                </c:pt>
                <c:pt idx="15757">
                  <c:v>15775113</c:v>
                </c:pt>
                <c:pt idx="15758">
                  <c:v>15776114</c:v>
                </c:pt>
                <c:pt idx="15759">
                  <c:v>15777115</c:v>
                </c:pt>
                <c:pt idx="15760">
                  <c:v>15778116</c:v>
                </c:pt>
                <c:pt idx="15761">
                  <c:v>15779117</c:v>
                </c:pt>
                <c:pt idx="15762">
                  <c:v>15780118</c:v>
                </c:pt>
                <c:pt idx="15763">
                  <c:v>15781119</c:v>
                </c:pt>
                <c:pt idx="15764">
                  <c:v>15782120</c:v>
                </c:pt>
                <c:pt idx="15765">
                  <c:v>15783121</c:v>
                </c:pt>
                <c:pt idx="15766">
                  <c:v>15784122</c:v>
                </c:pt>
                <c:pt idx="15767">
                  <c:v>15785123</c:v>
                </c:pt>
                <c:pt idx="15768">
                  <c:v>15786124</c:v>
                </c:pt>
                <c:pt idx="15769">
                  <c:v>15787125</c:v>
                </c:pt>
                <c:pt idx="15770">
                  <c:v>15788126</c:v>
                </c:pt>
                <c:pt idx="15771">
                  <c:v>15789127</c:v>
                </c:pt>
                <c:pt idx="15772">
                  <c:v>15790128</c:v>
                </c:pt>
                <c:pt idx="15773">
                  <c:v>15791129</c:v>
                </c:pt>
                <c:pt idx="15774">
                  <c:v>15792130</c:v>
                </c:pt>
                <c:pt idx="15775">
                  <c:v>15793131</c:v>
                </c:pt>
                <c:pt idx="15776">
                  <c:v>15794132</c:v>
                </c:pt>
                <c:pt idx="15777">
                  <c:v>15795133</c:v>
                </c:pt>
                <c:pt idx="15778">
                  <c:v>15796134</c:v>
                </c:pt>
                <c:pt idx="15779">
                  <c:v>15797135</c:v>
                </c:pt>
                <c:pt idx="15780">
                  <c:v>15798136</c:v>
                </c:pt>
                <c:pt idx="15781">
                  <c:v>15799137</c:v>
                </c:pt>
                <c:pt idx="15782">
                  <c:v>15800138</c:v>
                </c:pt>
                <c:pt idx="15783">
                  <c:v>15801139</c:v>
                </c:pt>
                <c:pt idx="15784">
                  <c:v>15802140</c:v>
                </c:pt>
                <c:pt idx="15785">
                  <c:v>15803141</c:v>
                </c:pt>
                <c:pt idx="15786">
                  <c:v>15804142</c:v>
                </c:pt>
                <c:pt idx="15787">
                  <c:v>15805143</c:v>
                </c:pt>
                <c:pt idx="15788">
                  <c:v>15806144</c:v>
                </c:pt>
                <c:pt idx="15789">
                  <c:v>15807145</c:v>
                </c:pt>
                <c:pt idx="15790">
                  <c:v>15808146</c:v>
                </c:pt>
                <c:pt idx="15791">
                  <c:v>15809147</c:v>
                </c:pt>
                <c:pt idx="15792">
                  <c:v>15810148</c:v>
                </c:pt>
                <c:pt idx="15793">
                  <c:v>15811149</c:v>
                </c:pt>
                <c:pt idx="15794">
                  <c:v>15812150</c:v>
                </c:pt>
                <c:pt idx="15795">
                  <c:v>15813151</c:v>
                </c:pt>
                <c:pt idx="15796">
                  <c:v>15814152</c:v>
                </c:pt>
                <c:pt idx="15797">
                  <c:v>15815153</c:v>
                </c:pt>
                <c:pt idx="15798">
                  <c:v>15816154</c:v>
                </c:pt>
                <c:pt idx="15799">
                  <c:v>15817155</c:v>
                </c:pt>
                <c:pt idx="15800">
                  <c:v>15818156</c:v>
                </c:pt>
                <c:pt idx="15801">
                  <c:v>15819157</c:v>
                </c:pt>
                <c:pt idx="15802">
                  <c:v>15820158</c:v>
                </c:pt>
                <c:pt idx="15803">
                  <c:v>15821159</c:v>
                </c:pt>
                <c:pt idx="15804">
                  <c:v>15822160</c:v>
                </c:pt>
                <c:pt idx="15805">
                  <c:v>15823161</c:v>
                </c:pt>
                <c:pt idx="15806">
                  <c:v>15824162</c:v>
                </c:pt>
                <c:pt idx="15807">
                  <c:v>15825163</c:v>
                </c:pt>
                <c:pt idx="15808">
                  <c:v>15826164</c:v>
                </c:pt>
                <c:pt idx="15809">
                  <c:v>15827165</c:v>
                </c:pt>
                <c:pt idx="15810">
                  <c:v>15828166</c:v>
                </c:pt>
                <c:pt idx="15811">
                  <c:v>15829167</c:v>
                </c:pt>
                <c:pt idx="15812">
                  <c:v>15830168</c:v>
                </c:pt>
                <c:pt idx="15813">
                  <c:v>15831169</c:v>
                </c:pt>
                <c:pt idx="15814">
                  <c:v>15832170</c:v>
                </c:pt>
                <c:pt idx="15815">
                  <c:v>15833171</c:v>
                </c:pt>
                <c:pt idx="15816">
                  <c:v>15834172</c:v>
                </c:pt>
                <c:pt idx="15817">
                  <c:v>15835173</c:v>
                </c:pt>
                <c:pt idx="15818">
                  <c:v>15836174</c:v>
                </c:pt>
                <c:pt idx="15819">
                  <c:v>15837175</c:v>
                </c:pt>
                <c:pt idx="15820">
                  <c:v>15838176</c:v>
                </c:pt>
                <c:pt idx="15821">
                  <c:v>15839177</c:v>
                </c:pt>
                <c:pt idx="15822">
                  <c:v>15840178</c:v>
                </c:pt>
                <c:pt idx="15823">
                  <c:v>15841179</c:v>
                </c:pt>
                <c:pt idx="15824">
                  <c:v>15842180</c:v>
                </c:pt>
                <c:pt idx="15825">
                  <c:v>15843181</c:v>
                </c:pt>
                <c:pt idx="15826">
                  <c:v>15844182</c:v>
                </c:pt>
                <c:pt idx="15827">
                  <c:v>15845183</c:v>
                </c:pt>
                <c:pt idx="15828">
                  <c:v>15846184</c:v>
                </c:pt>
                <c:pt idx="15829">
                  <c:v>15847185</c:v>
                </c:pt>
                <c:pt idx="15830">
                  <c:v>15848186</c:v>
                </c:pt>
                <c:pt idx="15831">
                  <c:v>15849187</c:v>
                </c:pt>
                <c:pt idx="15832">
                  <c:v>15850188</c:v>
                </c:pt>
                <c:pt idx="15833">
                  <c:v>15851189</c:v>
                </c:pt>
                <c:pt idx="15834">
                  <c:v>15852190</c:v>
                </c:pt>
                <c:pt idx="15835">
                  <c:v>15853191</c:v>
                </c:pt>
                <c:pt idx="15836">
                  <c:v>15854192</c:v>
                </c:pt>
                <c:pt idx="15837">
                  <c:v>15855193</c:v>
                </c:pt>
                <c:pt idx="15838">
                  <c:v>15856194</c:v>
                </c:pt>
                <c:pt idx="15839">
                  <c:v>15857195</c:v>
                </c:pt>
                <c:pt idx="15840">
                  <c:v>15858196</c:v>
                </c:pt>
                <c:pt idx="15841">
                  <c:v>15859197</c:v>
                </c:pt>
                <c:pt idx="15842">
                  <c:v>15860198</c:v>
                </c:pt>
                <c:pt idx="15843">
                  <c:v>15861199</c:v>
                </c:pt>
                <c:pt idx="15844">
                  <c:v>15862200</c:v>
                </c:pt>
                <c:pt idx="15845">
                  <c:v>15863201</c:v>
                </c:pt>
                <c:pt idx="15846">
                  <c:v>15864202</c:v>
                </c:pt>
                <c:pt idx="15847">
                  <c:v>15865203</c:v>
                </c:pt>
                <c:pt idx="15848">
                  <c:v>15866204</c:v>
                </c:pt>
                <c:pt idx="15849">
                  <c:v>15867205</c:v>
                </c:pt>
                <c:pt idx="15850">
                  <c:v>15868206</c:v>
                </c:pt>
                <c:pt idx="15851">
                  <c:v>15869207</c:v>
                </c:pt>
                <c:pt idx="15852">
                  <c:v>15870208</c:v>
                </c:pt>
                <c:pt idx="15853">
                  <c:v>15871209</c:v>
                </c:pt>
                <c:pt idx="15854">
                  <c:v>15872210</c:v>
                </c:pt>
                <c:pt idx="15855">
                  <c:v>15873211</c:v>
                </c:pt>
                <c:pt idx="15856">
                  <c:v>15874212</c:v>
                </c:pt>
                <c:pt idx="15857">
                  <c:v>15875213</c:v>
                </c:pt>
                <c:pt idx="15858">
                  <c:v>15876214</c:v>
                </c:pt>
                <c:pt idx="15859">
                  <c:v>15877215</c:v>
                </c:pt>
                <c:pt idx="15860">
                  <c:v>15878216</c:v>
                </c:pt>
                <c:pt idx="15861">
                  <c:v>15879217</c:v>
                </c:pt>
                <c:pt idx="15862">
                  <c:v>15880218</c:v>
                </c:pt>
                <c:pt idx="15863">
                  <c:v>15881219</c:v>
                </c:pt>
                <c:pt idx="15864">
                  <c:v>15882220</c:v>
                </c:pt>
                <c:pt idx="15865">
                  <c:v>15883221</c:v>
                </c:pt>
                <c:pt idx="15866">
                  <c:v>15884222</c:v>
                </c:pt>
                <c:pt idx="15867">
                  <c:v>15885223</c:v>
                </c:pt>
                <c:pt idx="15868">
                  <c:v>15886224</c:v>
                </c:pt>
                <c:pt idx="15869">
                  <c:v>15887225</c:v>
                </c:pt>
                <c:pt idx="15870">
                  <c:v>15888226</c:v>
                </c:pt>
                <c:pt idx="15871">
                  <c:v>15889227</c:v>
                </c:pt>
                <c:pt idx="15872">
                  <c:v>15890228</c:v>
                </c:pt>
                <c:pt idx="15873">
                  <c:v>15891229</c:v>
                </c:pt>
                <c:pt idx="15874">
                  <c:v>15892230</c:v>
                </c:pt>
                <c:pt idx="15875">
                  <c:v>15893231</c:v>
                </c:pt>
                <c:pt idx="15876">
                  <c:v>15894232</c:v>
                </c:pt>
                <c:pt idx="15877">
                  <c:v>15895233</c:v>
                </c:pt>
                <c:pt idx="15878">
                  <c:v>15896234</c:v>
                </c:pt>
                <c:pt idx="15879">
                  <c:v>15897235</c:v>
                </c:pt>
                <c:pt idx="15880">
                  <c:v>15898236</c:v>
                </c:pt>
                <c:pt idx="15881">
                  <c:v>15899237</c:v>
                </c:pt>
                <c:pt idx="15882">
                  <c:v>15900238</c:v>
                </c:pt>
                <c:pt idx="15883">
                  <c:v>15901239</c:v>
                </c:pt>
                <c:pt idx="15884">
                  <c:v>15902240</c:v>
                </c:pt>
                <c:pt idx="15885">
                  <c:v>15903241</c:v>
                </c:pt>
                <c:pt idx="15886">
                  <c:v>15904242</c:v>
                </c:pt>
                <c:pt idx="15887">
                  <c:v>15905243</c:v>
                </c:pt>
                <c:pt idx="15888">
                  <c:v>15906244</c:v>
                </c:pt>
                <c:pt idx="15889">
                  <c:v>15907245</c:v>
                </c:pt>
                <c:pt idx="15890">
                  <c:v>15908246</c:v>
                </c:pt>
                <c:pt idx="15891">
                  <c:v>15909247</c:v>
                </c:pt>
                <c:pt idx="15892">
                  <c:v>15910248</c:v>
                </c:pt>
                <c:pt idx="15893">
                  <c:v>15911249</c:v>
                </c:pt>
                <c:pt idx="15894">
                  <c:v>15912250</c:v>
                </c:pt>
                <c:pt idx="15895">
                  <c:v>15913251</c:v>
                </c:pt>
                <c:pt idx="15896">
                  <c:v>15914252</c:v>
                </c:pt>
                <c:pt idx="15897">
                  <c:v>15915253</c:v>
                </c:pt>
                <c:pt idx="15898">
                  <c:v>15916254</c:v>
                </c:pt>
                <c:pt idx="15899">
                  <c:v>15917255</c:v>
                </c:pt>
                <c:pt idx="15900">
                  <c:v>15918256</c:v>
                </c:pt>
                <c:pt idx="15901">
                  <c:v>15919257</c:v>
                </c:pt>
                <c:pt idx="15902">
                  <c:v>15920258</c:v>
                </c:pt>
                <c:pt idx="15903">
                  <c:v>15921259</c:v>
                </c:pt>
                <c:pt idx="15904">
                  <c:v>15922260</c:v>
                </c:pt>
                <c:pt idx="15905">
                  <c:v>15923261</c:v>
                </c:pt>
                <c:pt idx="15906">
                  <c:v>15924262</c:v>
                </c:pt>
                <c:pt idx="15907">
                  <c:v>15925263</c:v>
                </c:pt>
                <c:pt idx="15908">
                  <c:v>15926264</c:v>
                </c:pt>
                <c:pt idx="15909">
                  <c:v>15927265</c:v>
                </c:pt>
                <c:pt idx="15910">
                  <c:v>15928266</c:v>
                </c:pt>
                <c:pt idx="15911">
                  <c:v>15929267</c:v>
                </c:pt>
                <c:pt idx="15912">
                  <c:v>15930268</c:v>
                </c:pt>
                <c:pt idx="15913">
                  <c:v>15931269</c:v>
                </c:pt>
                <c:pt idx="15914">
                  <c:v>15932270</c:v>
                </c:pt>
                <c:pt idx="15915">
                  <c:v>15933271</c:v>
                </c:pt>
                <c:pt idx="15916">
                  <c:v>15934272</c:v>
                </c:pt>
                <c:pt idx="15917">
                  <c:v>15935273</c:v>
                </c:pt>
                <c:pt idx="15918">
                  <c:v>15936274</c:v>
                </c:pt>
                <c:pt idx="15919">
                  <c:v>15937275</c:v>
                </c:pt>
                <c:pt idx="15920">
                  <c:v>15938276</c:v>
                </c:pt>
                <c:pt idx="15921">
                  <c:v>15939277</c:v>
                </c:pt>
                <c:pt idx="15922">
                  <c:v>15940278</c:v>
                </c:pt>
                <c:pt idx="15923">
                  <c:v>15941279</c:v>
                </c:pt>
                <c:pt idx="15924">
                  <c:v>15942280</c:v>
                </c:pt>
                <c:pt idx="15925">
                  <c:v>15943281</c:v>
                </c:pt>
                <c:pt idx="15926">
                  <c:v>15944282</c:v>
                </c:pt>
                <c:pt idx="15927">
                  <c:v>15945283</c:v>
                </c:pt>
                <c:pt idx="15928">
                  <c:v>15946284</c:v>
                </c:pt>
                <c:pt idx="15929">
                  <c:v>15947285</c:v>
                </c:pt>
                <c:pt idx="15930">
                  <c:v>15948286</c:v>
                </c:pt>
                <c:pt idx="15931">
                  <c:v>15949287</c:v>
                </c:pt>
                <c:pt idx="15932">
                  <c:v>15950288</c:v>
                </c:pt>
                <c:pt idx="15933">
                  <c:v>15951289</c:v>
                </c:pt>
                <c:pt idx="15934">
                  <c:v>15952290</c:v>
                </c:pt>
                <c:pt idx="15935">
                  <c:v>15953291</c:v>
                </c:pt>
                <c:pt idx="15936">
                  <c:v>15954292</c:v>
                </c:pt>
                <c:pt idx="15937">
                  <c:v>15955293</c:v>
                </c:pt>
                <c:pt idx="15938">
                  <c:v>15956294</c:v>
                </c:pt>
                <c:pt idx="15939">
                  <c:v>15957295</c:v>
                </c:pt>
                <c:pt idx="15940">
                  <c:v>15958296</c:v>
                </c:pt>
                <c:pt idx="15941">
                  <c:v>15959297</c:v>
                </c:pt>
                <c:pt idx="15942">
                  <c:v>15960298</c:v>
                </c:pt>
                <c:pt idx="15943">
                  <c:v>15961299</c:v>
                </c:pt>
                <c:pt idx="15944">
                  <c:v>15962300</c:v>
                </c:pt>
                <c:pt idx="15945">
                  <c:v>15963301</c:v>
                </c:pt>
                <c:pt idx="15946">
                  <c:v>15964302</c:v>
                </c:pt>
                <c:pt idx="15947">
                  <c:v>15965303</c:v>
                </c:pt>
                <c:pt idx="15948">
                  <c:v>15966304</c:v>
                </c:pt>
                <c:pt idx="15949">
                  <c:v>15967305</c:v>
                </c:pt>
                <c:pt idx="15950">
                  <c:v>15968306</c:v>
                </c:pt>
                <c:pt idx="15951">
                  <c:v>15969307</c:v>
                </c:pt>
                <c:pt idx="15952">
                  <c:v>15970308</c:v>
                </c:pt>
                <c:pt idx="15953">
                  <c:v>15971309</c:v>
                </c:pt>
                <c:pt idx="15954">
                  <c:v>15972310</c:v>
                </c:pt>
                <c:pt idx="15955">
                  <c:v>15973311</c:v>
                </c:pt>
                <c:pt idx="15956">
                  <c:v>15974312</c:v>
                </c:pt>
                <c:pt idx="15957">
                  <c:v>15975313</c:v>
                </c:pt>
                <c:pt idx="15958">
                  <c:v>15976314</c:v>
                </c:pt>
                <c:pt idx="15959">
                  <c:v>15977315</c:v>
                </c:pt>
                <c:pt idx="15960">
                  <c:v>15978316</c:v>
                </c:pt>
                <c:pt idx="15961">
                  <c:v>15979317</c:v>
                </c:pt>
                <c:pt idx="15962">
                  <c:v>15980318</c:v>
                </c:pt>
                <c:pt idx="15963">
                  <c:v>15981319</c:v>
                </c:pt>
                <c:pt idx="15964">
                  <c:v>15982320</c:v>
                </c:pt>
                <c:pt idx="15965">
                  <c:v>15983321</c:v>
                </c:pt>
                <c:pt idx="15966">
                  <c:v>15984322</c:v>
                </c:pt>
                <c:pt idx="15967">
                  <c:v>15985323</c:v>
                </c:pt>
                <c:pt idx="15968">
                  <c:v>15986324</c:v>
                </c:pt>
                <c:pt idx="15969">
                  <c:v>15987325</c:v>
                </c:pt>
                <c:pt idx="15970">
                  <c:v>15988326</c:v>
                </c:pt>
                <c:pt idx="15971">
                  <c:v>15989327</c:v>
                </c:pt>
                <c:pt idx="15972">
                  <c:v>15990328</c:v>
                </c:pt>
                <c:pt idx="15973">
                  <c:v>15991329</c:v>
                </c:pt>
                <c:pt idx="15974">
                  <c:v>15992330</c:v>
                </c:pt>
                <c:pt idx="15975">
                  <c:v>15993331</c:v>
                </c:pt>
                <c:pt idx="15976">
                  <c:v>15994332</c:v>
                </c:pt>
                <c:pt idx="15977">
                  <c:v>15995333</c:v>
                </c:pt>
                <c:pt idx="15978">
                  <c:v>15996334</c:v>
                </c:pt>
                <c:pt idx="15979">
                  <c:v>15997335</c:v>
                </c:pt>
                <c:pt idx="15980">
                  <c:v>15998336</c:v>
                </c:pt>
                <c:pt idx="15981">
                  <c:v>15999337</c:v>
                </c:pt>
                <c:pt idx="15982">
                  <c:v>16000338</c:v>
                </c:pt>
                <c:pt idx="15983">
                  <c:v>16001339</c:v>
                </c:pt>
                <c:pt idx="15984">
                  <c:v>16002340</c:v>
                </c:pt>
                <c:pt idx="15985">
                  <c:v>16003341</c:v>
                </c:pt>
                <c:pt idx="15986">
                  <c:v>16004342</c:v>
                </c:pt>
                <c:pt idx="15987">
                  <c:v>16005343</c:v>
                </c:pt>
                <c:pt idx="15988">
                  <c:v>16006344</c:v>
                </c:pt>
                <c:pt idx="15989">
                  <c:v>16007345</c:v>
                </c:pt>
                <c:pt idx="15990">
                  <c:v>16008346</c:v>
                </c:pt>
                <c:pt idx="15991">
                  <c:v>16009347</c:v>
                </c:pt>
                <c:pt idx="15992">
                  <c:v>16010348</c:v>
                </c:pt>
                <c:pt idx="15993">
                  <c:v>16011349</c:v>
                </c:pt>
                <c:pt idx="15994">
                  <c:v>16012350</c:v>
                </c:pt>
                <c:pt idx="15995">
                  <c:v>16013351</c:v>
                </c:pt>
                <c:pt idx="15996">
                  <c:v>16014352</c:v>
                </c:pt>
                <c:pt idx="15997">
                  <c:v>16015353</c:v>
                </c:pt>
                <c:pt idx="15998">
                  <c:v>16016354</c:v>
                </c:pt>
                <c:pt idx="15999">
                  <c:v>16017355</c:v>
                </c:pt>
                <c:pt idx="16000">
                  <c:v>16018356</c:v>
                </c:pt>
                <c:pt idx="16001">
                  <c:v>16019357</c:v>
                </c:pt>
                <c:pt idx="16002">
                  <c:v>16020358</c:v>
                </c:pt>
                <c:pt idx="16003">
                  <c:v>16021359</c:v>
                </c:pt>
                <c:pt idx="16004">
                  <c:v>16022360</c:v>
                </c:pt>
                <c:pt idx="16005">
                  <c:v>16023361</c:v>
                </c:pt>
                <c:pt idx="16006">
                  <c:v>16024362</c:v>
                </c:pt>
                <c:pt idx="16007">
                  <c:v>16025363</c:v>
                </c:pt>
                <c:pt idx="16008">
                  <c:v>16026364</c:v>
                </c:pt>
                <c:pt idx="16009">
                  <c:v>16027365</c:v>
                </c:pt>
                <c:pt idx="16010">
                  <c:v>16028366</c:v>
                </c:pt>
                <c:pt idx="16011">
                  <c:v>16029367</c:v>
                </c:pt>
                <c:pt idx="16012">
                  <c:v>16030368</c:v>
                </c:pt>
                <c:pt idx="16013">
                  <c:v>16031369</c:v>
                </c:pt>
                <c:pt idx="16014">
                  <c:v>16032370</c:v>
                </c:pt>
                <c:pt idx="16015">
                  <c:v>16033371</c:v>
                </c:pt>
                <c:pt idx="16016">
                  <c:v>16034372</c:v>
                </c:pt>
                <c:pt idx="16017">
                  <c:v>16035373</c:v>
                </c:pt>
                <c:pt idx="16018">
                  <c:v>16036374</c:v>
                </c:pt>
                <c:pt idx="16019">
                  <c:v>16037375</c:v>
                </c:pt>
                <c:pt idx="16020">
                  <c:v>16038376</c:v>
                </c:pt>
                <c:pt idx="16021">
                  <c:v>16039377</c:v>
                </c:pt>
                <c:pt idx="16022">
                  <c:v>16040378</c:v>
                </c:pt>
                <c:pt idx="16023">
                  <c:v>16041379</c:v>
                </c:pt>
                <c:pt idx="16024">
                  <c:v>16042380</c:v>
                </c:pt>
                <c:pt idx="16025">
                  <c:v>16043381</c:v>
                </c:pt>
                <c:pt idx="16026">
                  <c:v>16044382</c:v>
                </c:pt>
                <c:pt idx="16027">
                  <c:v>16045383</c:v>
                </c:pt>
                <c:pt idx="16028">
                  <c:v>16046384</c:v>
                </c:pt>
                <c:pt idx="16029">
                  <c:v>16047385</c:v>
                </c:pt>
                <c:pt idx="16030">
                  <c:v>16048386</c:v>
                </c:pt>
                <c:pt idx="16031">
                  <c:v>16049387</c:v>
                </c:pt>
                <c:pt idx="16032">
                  <c:v>16050388</c:v>
                </c:pt>
                <c:pt idx="16033">
                  <c:v>16051389</c:v>
                </c:pt>
                <c:pt idx="16034">
                  <c:v>16052390</c:v>
                </c:pt>
                <c:pt idx="16035">
                  <c:v>16053391</c:v>
                </c:pt>
                <c:pt idx="16036">
                  <c:v>16054392</c:v>
                </c:pt>
                <c:pt idx="16037">
                  <c:v>16055393</c:v>
                </c:pt>
                <c:pt idx="16038">
                  <c:v>16056394</c:v>
                </c:pt>
                <c:pt idx="16039">
                  <c:v>16057395</c:v>
                </c:pt>
                <c:pt idx="16040">
                  <c:v>16058396</c:v>
                </c:pt>
                <c:pt idx="16041">
                  <c:v>16059397</c:v>
                </c:pt>
                <c:pt idx="16042">
                  <c:v>16060398</c:v>
                </c:pt>
                <c:pt idx="16043">
                  <c:v>16061399</c:v>
                </c:pt>
                <c:pt idx="16044">
                  <c:v>16062400</c:v>
                </c:pt>
                <c:pt idx="16045">
                  <c:v>16063401</c:v>
                </c:pt>
                <c:pt idx="16046">
                  <c:v>16064402</c:v>
                </c:pt>
                <c:pt idx="16047">
                  <c:v>16065403</c:v>
                </c:pt>
                <c:pt idx="16048">
                  <c:v>16066404</c:v>
                </c:pt>
                <c:pt idx="16049">
                  <c:v>16067405</c:v>
                </c:pt>
                <c:pt idx="16050">
                  <c:v>16068406</c:v>
                </c:pt>
                <c:pt idx="16051">
                  <c:v>16069407</c:v>
                </c:pt>
                <c:pt idx="16052">
                  <c:v>16070408</c:v>
                </c:pt>
                <c:pt idx="16053">
                  <c:v>16071409</c:v>
                </c:pt>
                <c:pt idx="16054">
                  <c:v>16072410</c:v>
                </c:pt>
                <c:pt idx="16055">
                  <c:v>16073411</c:v>
                </c:pt>
                <c:pt idx="16056">
                  <c:v>16074412</c:v>
                </c:pt>
                <c:pt idx="16057">
                  <c:v>16075413</c:v>
                </c:pt>
                <c:pt idx="16058">
                  <c:v>16076414</c:v>
                </c:pt>
                <c:pt idx="16059">
                  <c:v>16077415</c:v>
                </c:pt>
                <c:pt idx="16060">
                  <c:v>16078416</c:v>
                </c:pt>
                <c:pt idx="16061">
                  <c:v>16079417</c:v>
                </c:pt>
                <c:pt idx="16062">
                  <c:v>16080418</c:v>
                </c:pt>
                <c:pt idx="16063">
                  <c:v>16081419</c:v>
                </c:pt>
                <c:pt idx="16064">
                  <c:v>16082420</c:v>
                </c:pt>
                <c:pt idx="16065">
                  <c:v>16083421</c:v>
                </c:pt>
                <c:pt idx="16066">
                  <c:v>16084422</c:v>
                </c:pt>
                <c:pt idx="16067">
                  <c:v>16085423</c:v>
                </c:pt>
                <c:pt idx="16068">
                  <c:v>16086424</c:v>
                </c:pt>
                <c:pt idx="16069">
                  <c:v>16087425</c:v>
                </c:pt>
                <c:pt idx="16070">
                  <c:v>16088426</c:v>
                </c:pt>
                <c:pt idx="16071">
                  <c:v>16089427</c:v>
                </c:pt>
                <c:pt idx="16072">
                  <c:v>16090428</c:v>
                </c:pt>
                <c:pt idx="16073">
                  <c:v>16091429</c:v>
                </c:pt>
                <c:pt idx="16074">
                  <c:v>16092430</c:v>
                </c:pt>
                <c:pt idx="16075">
                  <c:v>16093431</c:v>
                </c:pt>
                <c:pt idx="16076">
                  <c:v>16094432</c:v>
                </c:pt>
                <c:pt idx="16077">
                  <c:v>16095433</c:v>
                </c:pt>
                <c:pt idx="16078">
                  <c:v>16096434</c:v>
                </c:pt>
                <c:pt idx="16079">
                  <c:v>16097435</c:v>
                </c:pt>
                <c:pt idx="16080">
                  <c:v>16098436</c:v>
                </c:pt>
                <c:pt idx="16081">
                  <c:v>16099437</c:v>
                </c:pt>
                <c:pt idx="16082">
                  <c:v>16100438</c:v>
                </c:pt>
                <c:pt idx="16083">
                  <c:v>16101439</c:v>
                </c:pt>
                <c:pt idx="16084">
                  <c:v>16102440</c:v>
                </c:pt>
                <c:pt idx="16085">
                  <c:v>16103441</c:v>
                </c:pt>
                <c:pt idx="16086">
                  <c:v>16104442</c:v>
                </c:pt>
                <c:pt idx="16087">
                  <c:v>16105443</c:v>
                </c:pt>
                <c:pt idx="16088">
                  <c:v>16106444</c:v>
                </c:pt>
                <c:pt idx="16089">
                  <c:v>16107445</c:v>
                </c:pt>
                <c:pt idx="16090">
                  <c:v>16108446</c:v>
                </c:pt>
                <c:pt idx="16091">
                  <c:v>16109447</c:v>
                </c:pt>
                <c:pt idx="16092">
                  <c:v>16110448</c:v>
                </c:pt>
                <c:pt idx="16093">
                  <c:v>16111449</c:v>
                </c:pt>
                <c:pt idx="16094">
                  <c:v>16112450</c:v>
                </c:pt>
                <c:pt idx="16095">
                  <c:v>16113451</c:v>
                </c:pt>
                <c:pt idx="16096">
                  <c:v>16114452</c:v>
                </c:pt>
                <c:pt idx="16097">
                  <c:v>16115453</c:v>
                </c:pt>
                <c:pt idx="16098">
                  <c:v>16116454</c:v>
                </c:pt>
                <c:pt idx="16099">
                  <c:v>16117455</c:v>
                </c:pt>
                <c:pt idx="16100">
                  <c:v>16118456</c:v>
                </c:pt>
                <c:pt idx="16101">
                  <c:v>16119457</c:v>
                </c:pt>
                <c:pt idx="16102">
                  <c:v>16120458</c:v>
                </c:pt>
                <c:pt idx="16103">
                  <c:v>16121459</c:v>
                </c:pt>
                <c:pt idx="16104">
                  <c:v>16122460</c:v>
                </c:pt>
                <c:pt idx="16105">
                  <c:v>16123461</c:v>
                </c:pt>
                <c:pt idx="16106">
                  <c:v>16124462</c:v>
                </c:pt>
                <c:pt idx="16107">
                  <c:v>16125463</c:v>
                </c:pt>
                <c:pt idx="16108">
                  <c:v>16126464</c:v>
                </c:pt>
                <c:pt idx="16109">
                  <c:v>16127465</c:v>
                </c:pt>
                <c:pt idx="16110">
                  <c:v>16128466</c:v>
                </c:pt>
                <c:pt idx="16111">
                  <c:v>16129467</c:v>
                </c:pt>
                <c:pt idx="16112">
                  <c:v>16130468</c:v>
                </c:pt>
                <c:pt idx="16113">
                  <c:v>16131469</c:v>
                </c:pt>
                <c:pt idx="16114">
                  <c:v>16132470</c:v>
                </c:pt>
                <c:pt idx="16115">
                  <c:v>16133471</c:v>
                </c:pt>
                <c:pt idx="16116">
                  <c:v>16134472</c:v>
                </c:pt>
                <c:pt idx="16117">
                  <c:v>16135473</c:v>
                </c:pt>
                <c:pt idx="16118">
                  <c:v>16136474</c:v>
                </c:pt>
                <c:pt idx="16119">
                  <c:v>16137475</c:v>
                </c:pt>
                <c:pt idx="16120">
                  <c:v>16138476</c:v>
                </c:pt>
                <c:pt idx="16121">
                  <c:v>16139477</c:v>
                </c:pt>
                <c:pt idx="16122">
                  <c:v>16140478</c:v>
                </c:pt>
                <c:pt idx="16123">
                  <c:v>16141479</c:v>
                </c:pt>
                <c:pt idx="16124">
                  <c:v>16142480</c:v>
                </c:pt>
                <c:pt idx="16125">
                  <c:v>16143481</c:v>
                </c:pt>
                <c:pt idx="16126">
                  <c:v>16144482</c:v>
                </c:pt>
                <c:pt idx="16127">
                  <c:v>16145483</c:v>
                </c:pt>
                <c:pt idx="16128">
                  <c:v>16146484</c:v>
                </c:pt>
                <c:pt idx="16129">
                  <c:v>16147485</c:v>
                </c:pt>
                <c:pt idx="16130">
                  <c:v>16148486</c:v>
                </c:pt>
                <c:pt idx="16131">
                  <c:v>16149487</c:v>
                </c:pt>
                <c:pt idx="16132">
                  <c:v>16150488</c:v>
                </c:pt>
                <c:pt idx="16133">
                  <c:v>16151489</c:v>
                </c:pt>
                <c:pt idx="16134">
                  <c:v>16152490</c:v>
                </c:pt>
                <c:pt idx="16135">
                  <c:v>16153491</c:v>
                </c:pt>
                <c:pt idx="16136">
                  <c:v>16154492</c:v>
                </c:pt>
                <c:pt idx="16137">
                  <c:v>16155493</c:v>
                </c:pt>
                <c:pt idx="16138">
                  <c:v>16156494</c:v>
                </c:pt>
                <c:pt idx="16139">
                  <c:v>16157495</c:v>
                </c:pt>
                <c:pt idx="16140">
                  <c:v>16158496</c:v>
                </c:pt>
                <c:pt idx="16141">
                  <c:v>16159497</c:v>
                </c:pt>
                <c:pt idx="16142">
                  <c:v>16160498</c:v>
                </c:pt>
                <c:pt idx="16143">
                  <c:v>16161499</c:v>
                </c:pt>
                <c:pt idx="16144">
                  <c:v>16162500</c:v>
                </c:pt>
                <c:pt idx="16145">
                  <c:v>16163501</c:v>
                </c:pt>
                <c:pt idx="16146">
                  <c:v>16164502</c:v>
                </c:pt>
                <c:pt idx="16147">
                  <c:v>16165503</c:v>
                </c:pt>
                <c:pt idx="16148">
                  <c:v>16166504</c:v>
                </c:pt>
                <c:pt idx="16149">
                  <c:v>16167505</c:v>
                </c:pt>
                <c:pt idx="16150">
                  <c:v>16168506</c:v>
                </c:pt>
                <c:pt idx="16151">
                  <c:v>16169507</c:v>
                </c:pt>
                <c:pt idx="16152">
                  <c:v>16170508</c:v>
                </c:pt>
                <c:pt idx="16153">
                  <c:v>16171509</c:v>
                </c:pt>
                <c:pt idx="16154">
                  <c:v>16172510</c:v>
                </c:pt>
                <c:pt idx="16155">
                  <c:v>16173511</c:v>
                </c:pt>
                <c:pt idx="16156">
                  <c:v>16174512</c:v>
                </c:pt>
                <c:pt idx="16157">
                  <c:v>16175513</c:v>
                </c:pt>
                <c:pt idx="16158">
                  <c:v>16176514</c:v>
                </c:pt>
                <c:pt idx="16159">
                  <c:v>16177515</c:v>
                </c:pt>
                <c:pt idx="16160">
                  <c:v>16178516</c:v>
                </c:pt>
                <c:pt idx="16161">
                  <c:v>16179517</c:v>
                </c:pt>
                <c:pt idx="16162">
                  <c:v>16180518</c:v>
                </c:pt>
                <c:pt idx="16163">
                  <c:v>16181519</c:v>
                </c:pt>
                <c:pt idx="16164">
                  <c:v>16182520</c:v>
                </c:pt>
                <c:pt idx="16165">
                  <c:v>16183521</c:v>
                </c:pt>
                <c:pt idx="16166">
                  <c:v>16184522</c:v>
                </c:pt>
                <c:pt idx="16167">
                  <c:v>16185523</c:v>
                </c:pt>
                <c:pt idx="16168">
                  <c:v>16186524</c:v>
                </c:pt>
                <c:pt idx="16169">
                  <c:v>16187525</c:v>
                </c:pt>
                <c:pt idx="16170">
                  <c:v>16188526</c:v>
                </c:pt>
                <c:pt idx="16171">
                  <c:v>16189527</c:v>
                </c:pt>
                <c:pt idx="16172">
                  <c:v>16190528</c:v>
                </c:pt>
                <c:pt idx="16173">
                  <c:v>16191529</c:v>
                </c:pt>
                <c:pt idx="16174">
                  <c:v>16192530</c:v>
                </c:pt>
                <c:pt idx="16175">
                  <c:v>16193531</c:v>
                </c:pt>
                <c:pt idx="16176">
                  <c:v>16194532</c:v>
                </c:pt>
                <c:pt idx="16177">
                  <c:v>16195533</c:v>
                </c:pt>
                <c:pt idx="16178">
                  <c:v>16196534</c:v>
                </c:pt>
                <c:pt idx="16179">
                  <c:v>16197535</c:v>
                </c:pt>
                <c:pt idx="16180">
                  <c:v>16198536</c:v>
                </c:pt>
                <c:pt idx="16181">
                  <c:v>16199537</c:v>
                </c:pt>
                <c:pt idx="16182">
                  <c:v>16200538</c:v>
                </c:pt>
                <c:pt idx="16183">
                  <c:v>16201539</c:v>
                </c:pt>
                <c:pt idx="16184">
                  <c:v>16202540</c:v>
                </c:pt>
                <c:pt idx="16185">
                  <c:v>16203541</c:v>
                </c:pt>
                <c:pt idx="16186">
                  <c:v>16204542</c:v>
                </c:pt>
                <c:pt idx="16187">
                  <c:v>16205543</c:v>
                </c:pt>
                <c:pt idx="16188">
                  <c:v>16206544</c:v>
                </c:pt>
                <c:pt idx="16189">
                  <c:v>16207545</c:v>
                </c:pt>
                <c:pt idx="16190">
                  <c:v>16208546</c:v>
                </c:pt>
                <c:pt idx="16191">
                  <c:v>16209547</c:v>
                </c:pt>
                <c:pt idx="16192">
                  <c:v>16210548</c:v>
                </c:pt>
                <c:pt idx="16193">
                  <c:v>16211549</c:v>
                </c:pt>
                <c:pt idx="16194">
                  <c:v>16212550</c:v>
                </c:pt>
                <c:pt idx="16195">
                  <c:v>16213551</c:v>
                </c:pt>
                <c:pt idx="16196">
                  <c:v>16214552</c:v>
                </c:pt>
                <c:pt idx="16197">
                  <c:v>16215553</c:v>
                </c:pt>
                <c:pt idx="16198">
                  <c:v>16216554</c:v>
                </c:pt>
                <c:pt idx="16199">
                  <c:v>16217555</c:v>
                </c:pt>
                <c:pt idx="16200">
                  <c:v>16218556</c:v>
                </c:pt>
                <c:pt idx="16201">
                  <c:v>16219557</c:v>
                </c:pt>
                <c:pt idx="16202">
                  <c:v>16220558</c:v>
                </c:pt>
                <c:pt idx="16203">
                  <c:v>16221559</c:v>
                </c:pt>
                <c:pt idx="16204">
                  <c:v>16222560</c:v>
                </c:pt>
                <c:pt idx="16205">
                  <c:v>16223561</c:v>
                </c:pt>
                <c:pt idx="16206">
                  <c:v>16224562</c:v>
                </c:pt>
                <c:pt idx="16207">
                  <c:v>16225563</c:v>
                </c:pt>
                <c:pt idx="16208">
                  <c:v>16226564</c:v>
                </c:pt>
                <c:pt idx="16209">
                  <c:v>16227565</c:v>
                </c:pt>
                <c:pt idx="16210">
                  <c:v>16228566</c:v>
                </c:pt>
                <c:pt idx="16211">
                  <c:v>16229567</c:v>
                </c:pt>
                <c:pt idx="16212">
                  <c:v>16230568</c:v>
                </c:pt>
                <c:pt idx="16213">
                  <c:v>16231569</c:v>
                </c:pt>
                <c:pt idx="16214">
                  <c:v>16232570</c:v>
                </c:pt>
                <c:pt idx="16215">
                  <c:v>16233571</c:v>
                </c:pt>
                <c:pt idx="16216">
                  <c:v>16234572</c:v>
                </c:pt>
                <c:pt idx="16217">
                  <c:v>16235573</c:v>
                </c:pt>
                <c:pt idx="16218">
                  <c:v>16236574</c:v>
                </c:pt>
                <c:pt idx="16219">
                  <c:v>16237575</c:v>
                </c:pt>
                <c:pt idx="16220">
                  <c:v>16238576</c:v>
                </c:pt>
                <c:pt idx="16221">
                  <c:v>16239577</c:v>
                </c:pt>
                <c:pt idx="16222">
                  <c:v>16240578</c:v>
                </c:pt>
                <c:pt idx="16223">
                  <c:v>16241579</c:v>
                </c:pt>
                <c:pt idx="16224">
                  <c:v>16242580</c:v>
                </c:pt>
                <c:pt idx="16225">
                  <c:v>16243581</c:v>
                </c:pt>
                <c:pt idx="16226">
                  <c:v>16244582</c:v>
                </c:pt>
                <c:pt idx="16227">
                  <c:v>16245583</c:v>
                </c:pt>
                <c:pt idx="16228">
                  <c:v>16246584</c:v>
                </c:pt>
                <c:pt idx="16229">
                  <c:v>16247585</c:v>
                </c:pt>
                <c:pt idx="16230">
                  <c:v>16248586</c:v>
                </c:pt>
                <c:pt idx="16231">
                  <c:v>16249587</c:v>
                </c:pt>
                <c:pt idx="16232">
                  <c:v>16250588</c:v>
                </c:pt>
                <c:pt idx="16233">
                  <c:v>16251589</c:v>
                </c:pt>
                <c:pt idx="16234">
                  <c:v>16252590</c:v>
                </c:pt>
                <c:pt idx="16235">
                  <c:v>16253591</c:v>
                </c:pt>
                <c:pt idx="16236">
                  <c:v>16254592</c:v>
                </c:pt>
                <c:pt idx="16237">
                  <c:v>16255593</c:v>
                </c:pt>
                <c:pt idx="16238">
                  <c:v>16256594</c:v>
                </c:pt>
                <c:pt idx="16239">
                  <c:v>16257595</c:v>
                </c:pt>
                <c:pt idx="16240">
                  <c:v>16258596</c:v>
                </c:pt>
                <c:pt idx="16241">
                  <c:v>16259597</c:v>
                </c:pt>
                <c:pt idx="16242">
                  <c:v>16260598</c:v>
                </c:pt>
                <c:pt idx="16243">
                  <c:v>16261599</c:v>
                </c:pt>
                <c:pt idx="16244">
                  <c:v>16262600</c:v>
                </c:pt>
                <c:pt idx="16245">
                  <c:v>16263601</c:v>
                </c:pt>
                <c:pt idx="16246">
                  <c:v>16264602</c:v>
                </c:pt>
                <c:pt idx="16247">
                  <c:v>16265603</c:v>
                </c:pt>
                <c:pt idx="16248">
                  <c:v>16266604</c:v>
                </c:pt>
                <c:pt idx="16249">
                  <c:v>16267605</c:v>
                </c:pt>
                <c:pt idx="16250">
                  <c:v>16268606</c:v>
                </c:pt>
                <c:pt idx="16251">
                  <c:v>16269607</c:v>
                </c:pt>
                <c:pt idx="16252">
                  <c:v>16270608</c:v>
                </c:pt>
                <c:pt idx="16253">
                  <c:v>16271609</c:v>
                </c:pt>
                <c:pt idx="16254">
                  <c:v>16272610</c:v>
                </c:pt>
                <c:pt idx="16255">
                  <c:v>16273611</c:v>
                </c:pt>
                <c:pt idx="16256">
                  <c:v>16274612</c:v>
                </c:pt>
                <c:pt idx="16257">
                  <c:v>16275613</c:v>
                </c:pt>
                <c:pt idx="16258">
                  <c:v>16276614</c:v>
                </c:pt>
                <c:pt idx="16259">
                  <c:v>16277615</c:v>
                </c:pt>
                <c:pt idx="16260">
                  <c:v>16278616</c:v>
                </c:pt>
                <c:pt idx="16261">
                  <c:v>16279617</c:v>
                </c:pt>
                <c:pt idx="16262">
                  <c:v>16280618</c:v>
                </c:pt>
                <c:pt idx="16263">
                  <c:v>16281619</c:v>
                </c:pt>
                <c:pt idx="16264">
                  <c:v>16282620</c:v>
                </c:pt>
                <c:pt idx="16265">
                  <c:v>16283621</c:v>
                </c:pt>
                <c:pt idx="16266">
                  <c:v>16284622</c:v>
                </c:pt>
                <c:pt idx="16267">
                  <c:v>16285623</c:v>
                </c:pt>
                <c:pt idx="16268">
                  <c:v>16286624</c:v>
                </c:pt>
                <c:pt idx="16269">
                  <c:v>16287625</c:v>
                </c:pt>
                <c:pt idx="16270">
                  <c:v>16288626</c:v>
                </c:pt>
                <c:pt idx="16271">
                  <c:v>16289627</c:v>
                </c:pt>
                <c:pt idx="16272">
                  <c:v>16290628</c:v>
                </c:pt>
                <c:pt idx="16273">
                  <c:v>16291629</c:v>
                </c:pt>
                <c:pt idx="16274">
                  <c:v>16292630</c:v>
                </c:pt>
                <c:pt idx="16275">
                  <c:v>16293631</c:v>
                </c:pt>
                <c:pt idx="16276">
                  <c:v>16294632</c:v>
                </c:pt>
                <c:pt idx="16277">
                  <c:v>16295633</c:v>
                </c:pt>
                <c:pt idx="16278">
                  <c:v>16296634</c:v>
                </c:pt>
                <c:pt idx="16279">
                  <c:v>16297635</c:v>
                </c:pt>
                <c:pt idx="16280">
                  <c:v>16298636</c:v>
                </c:pt>
                <c:pt idx="16281">
                  <c:v>16299637</c:v>
                </c:pt>
                <c:pt idx="16282">
                  <c:v>16300638</c:v>
                </c:pt>
                <c:pt idx="16283">
                  <c:v>16301639</c:v>
                </c:pt>
                <c:pt idx="16284">
                  <c:v>16302640</c:v>
                </c:pt>
                <c:pt idx="16285">
                  <c:v>16303641</c:v>
                </c:pt>
                <c:pt idx="16286">
                  <c:v>16304642</c:v>
                </c:pt>
                <c:pt idx="16287">
                  <c:v>16305643</c:v>
                </c:pt>
                <c:pt idx="16288">
                  <c:v>16306644</c:v>
                </c:pt>
                <c:pt idx="16289">
                  <c:v>16307645</c:v>
                </c:pt>
                <c:pt idx="16290">
                  <c:v>16308646</c:v>
                </c:pt>
                <c:pt idx="16291">
                  <c:v>16309647</c:v>
                </c:pt>
                <c:pt idx="16292">
                  <c:v>16310648</c:v>
                </c:pt>
                <c:pt idx="16293">
                  <c:v>16311649</c:v>
                </c:pt>
                <c:pt idx="16294">
                  <c:v>16312650</c:v>
                </c:pt>
                <c:pt idx="16295">
                  <c:v>16313651</c:v>
                </c:pt>
                <c:pt idx="16296">
                  <c:v>16314652</c:v>
                </c:pt>
                <c:pt idx="16297">
                  <c:v>16315653</c:v>
                </c:pt>
                <c:pt idx="16298">
                  <c:v>16316654</c:v>
                </c:pt>
                <c:pt idx="16299">
                  <c:v>16317655</c:v>
                </c:pt>
                <c:pt idx="16300">
                  <c:v>16318656</c:v>
                </c:pt>
                <c:pt idx="16301">
                  <c:v>16319657</c:v>
                </c:pt>
                <c:pt idx="16302">
                  <c:v>16320658</c:v>
                </c:pt>
                <c:pt idx="16303">
                  <c:v>16321659</c:v>
                </c:pt>
                <c:pt idx="16304">
                  <c:v>16322660</c:v>
                </c:pt>
                <c:pt idx="16305">
                  <c:v>16323661</c:v>
                </c:pt>
                <c:pt idx="16306">
                  <c:v>16324662</c:v>
                </c:pt>
                <c:pt idx="16307">
                  <c:v>16325663</c:v>
                </c:pt>
                <c:pt idx="16308">
                  <c:v>16326664</c:v>
                </c:pt>
                <c:pt idx="16309">
                  <c:v>16327665</c:v>
                </c:pt>
                <c:pt idx="16310">
                  <c:v>16328666</c:v>
                </c:pt>
                <c:pt idx="16311">
                  <c:v>16329667</c:v>
                </c:pt>
                <c:pt idx="16312">
                  <c:v>16330668</c:v>
                </c:pt>
                <c:pt idx="16313">
                  <c:v>16331669</c:v>
                </c:pt>
                <c:pt idx="16314">
                  <c:v>16332670</c:v>
                </c:pt>
                <c:pt idx="16315">
                  <c:v>16333671</c:v>
                </c:pt>
                <c:pt idx="16316">
                  <c:v>16334672</c:v>
                </c:pt>
                <c:pt idx="16317">
                  <c:v>16335673</c:v>
                </c:pt>
                <c:pt idx="16318">
                  <c:v>16336674</c:v>
                </c:pt>
                <c:pt idx="16319">
                  <c:v>16337675</c:v>
                </c:pt>
                <c:pt idx="16320">
                  <c:v>16338676</c:v>
                </c:pt>
                <c:pt idx="16321">
                  <c:v>16339677</c:v>
                </c:pt>
                <c:pt idx="16322">
                  <c:v>16340678</c:v>
                </c:pt>
                <c:pt idx="16323">
                  <c:v>16341679</c:v>
                </c:pt>
                <c:pt idx="16324">
                  <c:v>16342680</c:v>
                </c:pt>
                <c:pt idx="16325">
                  <c:v>16343681</c:v>
                </c:pt>
                <c:pt idx="16326">
                  <c:v>16344682</c:v>
                </c:pt>
                <c:pt idx="16327">
                  <c:v>16345683</c:v>
                </c:pt>
                <c:pt idx="16328">
                  <c:v>16346684</c:v>
                </c:pt>
                <c:pt idx="16329">
                  <c:v>16347685</c:v>
                </c:pt>
                <c:pt idx="16330">
                  <c:v>16348686</c:v>
                </c:pt>
                <c:pt idx="16331">
                  <c:v>16349687</c:v>
                </c:pt>
                <c:pt idx="16332">
                  <c:v>16350688</c:v>
                </c:pt>
                <c:pt idx="16333">
                  <c:v>16351689</c:v>
                </c:pt>
                <c:pt idx="16334">
                  <c:v>16352690</c:v>
                </c:pt>
                <c:pt idx="16335">
                  <c:v>16353691</c:v>
                </c:pt>
                <c:pt idx="16336">
                  <c:v>16354692</c:v>
                </c:pt>
                <c:pt idx="16337">
                  <c:v>16355693</c:v>
                </c:pt>
                <c:pt idx="16338">
                  <c:v>16356694</c:v>
                </c:pt>
                <c:pt idx="16339">
                  <c:v>16357695</c:v>
                </c:pt>
                <c:pt idx="16340">
                  <c:v>16358696</c:v>
                </c:pt>
                <c:pt idx="16341">
                  <c:v>16359697</c:v>
                </c:pt>
                <c:pt idx="16342">
                  <c:v>16360698</c:v>
                </c:pt>
                <c:pt idx="16343">
                  <c:v>16361699</c:v>
                </c:pt>
                <c:pt idx="16344">
                  <c:v>16362700</c:v>
                </c:pt>
                <c:pt idx="16345">
                  <c:v>16363701</c:v>
                </c:pt>
                <c:pt idx="16346">
                  <c:v>16364702</c:v>
                </c:pt>
                <c:pt idx="16347">
                  <c:v>16365703</c:v>
                </c:pt>
                <c:pt idx="16348">
                  <c:v>16366704</c:v>
                </c:pt>
                <c:pt idx="16349">
                  <c:v>16367705</c:v>
                </c:pt>
                <c:pt idx="16350">
                  <c:v>16368706</c:v>
                </c:pt>
                <c:pt idx="16351">
                  <c:v>16369707</c:v>
                </c:pt>
                <c:pt idx="16352">
                  <c:v>16370708</c:v>
                </c:pt>
                <c:pt idx="16353">
                  <c:v>16371709</c:v>
                </c:pt>
                <c:pt idx="16354">
                  <c:v>16372710</c:v>
                </c:pt>
                <c:pt idx="16355">
                  <c:v>16373711</c:v>
                </c:pt>
                <c:pt idx="16356">
                  <c:v>16374712</c:v>
                </c:pt>
                <c:pt idx="16357">
                  <c:v>16375713</c:v>
                </c:pt>
                <c:pt idx="16358">
                  <c:v>16376714</c:v>
                </c:pt>
                <c:pt idx="16359">
                  <c:v>16377715</c:v>
                </c:pt>
                <c:pt idx="16360">
                  <c:v>16378716</c:v>
                </c:pt>
                <c:pt idx="16361">
                  <c:v>16379717</c:v>
                </c:pt>
                <c:pt idx="16362">
                  <c:v>16380718</c:v>
                </c:pt>
                <c:pt idx="16363">
                  <c:v>16381719</c:v>
                </c:pt>
                <c:pt idx="16364">
                  <c:v>16382720</c:v>
                </c:pt>
                <c:pt idx="16365">
                  <c:v>16383721</c:v>
                </c:pt>
                <c:pt idx="16366">
                  <c:v>16384722</c:v>
                </c:pt>
                <c:pt idx="16367">
                  <c:v>16385723</c:v>
                </c:pt>
                <c:pt idx="16368">
                  <c:v>16386724</c:v>
                </c:pt>
                <c:pt idx="16369">
                  <c:v>16387725</c:v>
                </c:pt>
                <c:pt idx="16370">
                  <c:v>16388726</c:v>
                </c:pt>
                <c:pt idx="16371">
                  <c:v>16389727</c:v>
                </c:pt>
                <c:pt idx="16372">
                  <c:v>16390728</c:v>
                </c:pt>
                <c:pt idx="16373">
                  <c:v>16391729</c:v>
                </c:pt>
                <c:pt idx="16374">
                  <c:v>16392730</c:v>
                </c:pt>
                <c:pt idx="16375">
                  <c:v>16393731</c:v>
                </c:pt>
                <c:pt idx="16376">
                  <c:v>16394732</c:v>
                </c:pt>
                <c:pt idx="16377">
                  <c:v>16395733</c:v>
                </c:pt>
                <c:pt idx="16378">
                  <c:v>16396734</c:v>
                </c:pt>
                <c:pt idx="16379">
                  <c:v>16397735</c:v>
                </c:pt>
                <c:pt idx="16380">
                  <c:v>16398736</c:v>
                </c:pt>
                <c:pt idx="16381">
                  <c:v>16399737</c:v>
                </c:pt>
                <c:pt idx="16382">
                  <c:v>16400738</c:v>
                </c:pt>
                <c:pt idx="16383">
                  <c:v>16401739</c:v>
                </c:pt>
                <c:pt idx="16384">
                  <c:v>16402740</c:v>
                </c:pt>
                <c:pt idx="16385">
                  <c:v>16403741</c:v>
                </c:pt>
                <c:pt idx="16386">
                  <c:v>16404742</c:v>
                </c:pt>
                <c:pt idx="16387">
                  <c:v>16405743</c:v>
                </c:pt>
                <c:pt idx="16388">
                  <c:v>16406744</c:v>
                </c:pt>
                <c:pt idx="16389">
                  <c:v>16407745</c:v>
                </c:pt>
                <c:pt idx="16390">
                  <c:v>16408746</c:v>
                </c:pt>
                <c:pt idx="16391">
                  <c:v>16409747</c:v>
                </c:pt>
                <c:pt idx="16392">
                  <c:v>16410748</c:v>
                </c:pt>
                <c:pt idx="16393">
                  <c:v>16411749</c:v>
                </c:pt>
                <c:pt idx="16394">
                  <c:v>16412750</c:v>
                </c:pt>
                <c:pt idx="16395">
                  <c:v>16413751</c:v>
                </c:pt>
                <c:pt idx="16396">
                  <c:v>16414752</c:v>
                </c:pt>
                <c:pt idx="16397">
                  <c:v>16415753</c:v>
                </c:pt>
                <c:pt idx="16398">
                  <c:v>16416754</c:v>
                </c:pt>
                <c:pt idx="16399">
                  <c:v>16417755</c:v>
                </c:pt>
                <c:pt idx="16400">
                  <c:v>16418756</c:v>
                </c:pt>
                <c:pt idx="16401">
                  <c:v>16419757</c:v>
                </c:pt>
                <c:pt idx="16402">
                  <c:v>16420758</c:v>
                </c:pt>
                <c:pt idx="16403">
                  <c:v>16421759</c:v>
                </c:pt>
                <c:pt idx="16404">
                  <c:v>16422760</c:v>
                </c:pt>
                <c:pt idx="16405">
                  <c:v>16423761</c:v>
                </c:pt>
                <c:pt idx="16406">
                  <c:v>16424762</c:v>
                </c:pt>
                <c:pt idx="16407">
                  <c:v>16425763</c:v>
                </c:pt>
                <c:pt idx="16408">
                  <c:v>16426764</c:v>
                </c:pt>
                <c:pt idx="16409">
                  <c:v>16427765</c:v>
                </c:pt>
                <c:pt idx="16410">
                  <c:v>16428766</c:v>
                </c:pt>
                <c:pt idx="16411">
                  <c:v>16429767</c:v>
                </c:pt>
                <c:pt idx="16412">
                  <c:v>16430768</c:v>
                </c:pt>
                <c:pt idx="16413">
                  <c:v>16431769</c:v>
                </c:pt>
                <c:pt idx="16414">
                  <c:v>16432770</c:v>
                </c:pt>
                <c:pt idx="16415">
                  <c:v>16433771</c:v>
                </c:pt>
                <c:pt idx="16416">
                  <c:v>16434772</c:v>
                </c:pt>
                <c:pt idx="16417">
                  <c:v>16435773</c:v>
                </c:pt>
                <c:pt idx="16418">
                  <c:v>16436774</c:v>
                </c:pt>
                <c:pt idx="16419">
                  <c:v>16437775</c:v>
                </c:pt>
                <c:pt idx="16420">
                  <c:v>16438776</c:v>
                </c:pt>
                <c:pt idx="16421">
                  <c:v>16439777</c:v>
                </c:pt>
                <c:pt idx="16422">
                  <c:v>16440778</c:v>
                </c:pt>
                <c:pt idx="16423">
                  <c:v>16441779</c:v>
                </c:pt>
                <c:pt idx="16424">
                  <c:v>16442780</c:v>
                </c:pt>
                <c:pt idx="16425">
                  <c:v>16443781</c:v>
                </c:pt>
                <c:pt idx="16426">
                  <c:v>16444782</c:v>
                </c:pt>
                <c:pt idx="16427">
                  <c:v>16445783</c:v>
                </c:pt>
                <c:pt idx="16428">
                  <c:v>16446784</c:v>
                </c:pt>
                <c:pt idx="16429">
                  <c:v>16447785</c:v>
                </c:pt>
                <c:pt idx="16430">
                  <c:v>16448786</c:v>
                </c:pt>
                <c:pt idx="16431">
                  <c:v>16449787</c:v>
                </c:pt>
                <c:pt idx="16432">
                  <c:v>16450788</c:v>
                </c:pt>
                <c:pt idx="16433">
                  <c:v>16451789</c:v>
                </c:pt>
                <c:pt idx="16434">
                  <c:v>16452790</c:v>
                </c:pt>
                <c:pt idx="16435">
                  <c:v>16453791</c:v>
                </c:pt>
                <c:pt idx="16436">
                  <c:v>16454792</c:v>
                </c:pt>
                <c:pt idx="16437">
                  <c:v>16455793</c:v>
                </c:pt>
                <c:pt idx="16438">
                  <c:v>16456794</c:v>
                </c:pt>
                <c:pt idx="16439">
                  <c:v>16457795</c:v>
                </c:pt>
                <c:pt idx="16440">
                  <c:v>16458796</c:v>
                </c:pt>
                <c:pt idx="16441">
                  <c:v>16459797</c:v>
                </c:pt>
                <c:pt idx="16442">
                  <c:v>16460798</c:v>
                </c:pt>
                <c:pt idx="16443">
                  <c:v>16461799</c:v>
                </c:pt>
                <c:pt idx="16444">
                  <c:v>16462800</c:v>
                </c:pt>
                <c:pt idx="16445">
                  <c:v>16463801</c:v>
                </c:pt>
                <c:pt idx="16446">
                  <c:v>16464802</c:v>
                </c:pt>
                <c:pt idx="16447">
                  <c:v>16465803</c:v>
                </c:pt>
                <c:pt idx="16448">
                  <c:v>16466804</c:v>
                </c:pt>
                <c:pt idx="16449">
                  <c:v>16467805</c:v>
                </c:pt>
                <c:pt idx="16450">
                  <c:v>16468806</c:v>
                </c:pt>
                <c:pt idx="16451">
                  <c:v>16469807</c:v>
                </c:pt>
                <c:pt idx="16452">
                  <c:v>16470808</c:v>
                </c:pt>
                <c:pt idx="16453">
                  <c:v>16471809</c:v>
                </c:pt>
                <c:pt idx="16454">
                  <c:v>16472810</c:v>
                </c:pt>
                <c:pt idx="16455">
                  <c:v>16473811</c:v>
                </c:pt>
                <c:pt idx="16456">
                  <c:v>16474812</c:v>
                </c:pt>
                <c:pt idx="16457">
                  <c:v>16475813</c:v>
                </c:pt>
                <c:pt idx="16458">
                  <c:v>16476814</c:v>
                </c:pt>
                <c:pt idx="16459">
                  <c:v>16477815</c:v>
                </c:pt>
                <c:pt idx="16460">
                  <c:v>16478816</c:v>
                </c:pt>
                <c:pt idx="16461">
                  <c:v>16479817</c:v>
                </c:pt>
                <c:pt idx="16462">
                  <c:v>16480818</c:v>
                </c:pt>
                <c:pt idx="16463">
                  <c:v>16481819</c:v>
                </c:pt>
                <c:pt idx="16464">
                  <c:v>16482820</c:v>
                </c:pt>
                <c:pt idx="16465">
                  <c:v>16483821</c:v>
                </c:pt>
                <c:pt idx="16466">
                  <c:v>16484822</c:v>
                </c:pt>
                <c:pt idx="16467">
                  <c:v>16485823</c:v>
                </c:pt>
                <c:pt idx="16468">
                  <c:v>16486824</c:v>
                </c:pt>
                <c:pt idx="16469">
                  <c:v>16487825</c:v>
                </c:pt>
                <c:pt idx="16470">
                  <c:v>16488826</c:v>
                </c:pt>
                <c:pt idx="16471">
                  <c:v>16489827</c:v>
                </c:pt>
                <c:pt idx="16472">
                  <c:v>16490828</c:v>
                </c:pt>
                <c:pt idx="16473">
                  <c:v>16491829</c:v>
                </c:pt>
                <c:pt idx="16474">
                  <c:v>16492830</c:v>
                </c:pt>
                <c:pt idx="16475">
                  <c:v>16493831</c:v>
                </c:pt>
                <c:pt idx="16476">
                  <c:v>16494832</c:v>
                </c:pt>
                <c:pt idx="16477">
                  <c:v>16495833</c:v>
                </c:pt>
                <c:pt idx="16478">
                  <c:v>16496834</c:v>
                </c:pt>
                <c:pt idx="16479">
                  <c:v>16497835</c:v>
                </c:pt>
                <c:pt idx="16480">
                  <c:v>16498836</c:v>
                </c:pt>
                <c:pt idx="16481">
                  <c:v>16499837</c:v>
                </c:pt>
                <c:pt idx="16482">
                  <c:v>16500838</c:v>
                </c:pt>
                <c:pt idx="16483">
                  <c:v>16501839</c:v>
                </c:pt>
                <c:pt idx="16484">
                  <c:v>16502840</c:v>
                </c:pt>
                <c:pt idx="16485">
                  <c:v>16503841</c:v>
                </c:pt>
                <c:pt idx="16486">
                  <c:v>16504842</c:v>
                </c:pt>
                <c:pt idx="16487">
                  <c:v>16505843</c:v>
                </c:pt>
                <c:pt idx="16488">
                  <c:v>16506844</c:v>
                </c:pt>
                <c:pt idx="16489">
                  <c:v>16507845</c:v>
                </c:pt>
                <c:pt idx="16490">
                  <c:v>16508846</c:v>
                </c:pt>
                <c:pt idx="16491">
                  <c:v>16509847</c:v>
                </c:pt>
                <c:pt idx="16492">
                  <c:v>16510848</c:v>
                </c:pt>
                <c:pt idx="16493">
                  <c:v>16511849</c:v>
                </c:pt>
                <c:pt idx="16494">
                  <c:v>16512850</c:v>
                </c:pt>
                <c:pt idx="16495">
                  <c:v>16513851</c:v>
                </c:pt>
                <c:pt idx="16496">
                  <c:v>16514852</c:v>
                </c:pt>
                <c:pt idx="16497">
                  <c:v>16515853</c:v>
                </c:pt>
                <c:pt idx="16498">
                  <c:v>16516854</c:v>
                </c:pt>
                <c:pt idx="16499">
                  <c:v>16517855</c:v>
                </c:pt>
                <c:pt idx="16500">
                  <c:v>16518856</c:v>
                </c:pt>
                <c:pt idx="16501">
                  <c:v>16519857</c:v>
                </c:pt>
                <c:pt idx="16502">
                  <c:v>16520858</c:v>
                </c:pt>
                <c:pt idx="16503">
                  <c:v>16521859</c:v>
                </c:pt>
                <c:pt idx="16504">
                  <c:v>16522860</c:v>
                </c:pt>
                <c:pt idx="16505">
                  <c:v>16523861</c:v>
                </c:pt>
                <c:pt idx="16506">
                  <c:v>16524862</c:v>
                </c:pt>
                <c:pt idx="16507">
                  <c:v>16525863</c:v>
                </c:pt>
                <c:pt idx="16508">
                  <c:v>16526864</c:v>
                </c:pt>
                <c:pt idx="16509">
                  <c:v>16527865</c:v>
                </c:pt>
                <c:pt idx="16510">
                  <c:v>16528866</c:v>
                </c:pt>
                <c:pt idx="16511">
                  <c:v>16529867</c:v>
                </c:pt>
                <c:pt idx="16512">
                  <c:v>16530868</c:v>
                </c:pt>
                <c:pt idx="16513">
                  <c:v>16531869</c:v>
                </c:pt>
                <c:pt idx="16514">
                  <c:v>16532870</c:v>
                </c:pt>
                <c:pt idx="16515">
                  <c:v>16533871</c:v>
                </c:pt>
                <c:pt idx="16516">
                  <c:v>16534872</c:v>
                </c:pt>
                <c:pt idx="16517">
                  <c:v>16535873</c:v>
                </c:pt>
                <c:pt idx="16518">
                  <c:v>16536874</c:v>
                </c:pt>
                <c:pt idx="16519">
                  <c:v>16537875</c:v>
                </c:pt>
                <c:pt idx="16520">
                  <c:v>16538876</c:v>
                </c:pt>
                <c:pt idx="16521">
                  <c:v>16539877</c:v>
                </c:pt>
                <c:pt idx="16522">
                  <c:v>16540878</c:v>
                </c:pt>
                <c:pt idx="16523">
                  <c:v>16541879</c:v>
                </c:pt>
                <c:pt idx="16524">
                  <c:v>16542880</c:v>
                </c:pt>
                <c:pt idx="16525">
                  <c:v>16543881</c:v>
                </c:pt>
                <c:pt idx="16526">
                  <c:v>16544882</c:v>
                </c:pt>
                <c:pt idx="16527">
                  <c:v>16545883</c:v>
                </c:pt>
                <c:pt idx="16528">
                  <c:v>16546884</c:v>
                </c:pt>
                <c:pt idx="16529">
                  <c:v>16547885</c:v>
                </c:pt>
                <c:pt idx="16530">
                  <c:v>16548886</c:v>
                </c:pt>
                <c:pt idx="16531">
                  <c:v>16549887</c:v>
                </c:pt>
                <c:pt idx="16532">
                  <c:v>16550888</c:v>
                </c:pt>
                <c:pt idx="16533">
                  <c:v>16551889</c:v>
                </c:pt>
                <c:pt idx="16534">
                  <c:v>16552890</c:v>
                </c:pt>
                <c:pt idx="16535">
                  <c:v>16553891</c:v>
                </c:pt>
                <c:pt idx="16536">
                  <c:v>16554892</c:v>
                </c:pt>
                <c:pt idx="16537">
                  <c:v>16555893</c:v>
                </c:pt>
                <c:pt idx="16538">
                  <c:v>16556894</c:v>
                </c:pt>
                <c:pt idx="16539">
                  <c:v>16557895</c:v>
                </c:pt>
                <c:pt idx="16540">
                  <c:v>16558896</c:v>
                </c:pt>
                <c:pt idx="16541">
                  <c:v>16559897</c:v>
                </c:pt>
                <c:pt idx="16542">
                  <c:v>16560898</c:v>
                </c:pt>
                <c:pt idx="16543">
                  <c:v>16561899</c:v>
                </c:pt>
                <c:pt idx="16544">
                  <c:v>16562900</c:v>
                </c:pt>
                <c:pt idx="16545">
                  <c:v>16563901</c:v>
                </c:pt>
                <c:pt idx="16546">
                  <c:v>16564902</c:v>
                </c:pt>
                <c:pt idx="16547">
                  <c:v>16565903</c:v>
                </c:pt>
                <c:pt idx="16548">
                  <c:v>16566904</c:v>
                </c:pt>
                <c:pt idx="16549">
                  <c:v>16567905</c:v>
                </c:pt>
                <c:pt idx="16550">
                  <c:v>16568906</c:v>
                </c:pt>
                <c:pt idx="16551">
                  <c:v>16569907</c:v>
                </c:pt>
                <c:pt idx="16552">
                  <c:v>16570908</c:v>
                </c:pt>
                <c:pt idx="16553">
                  <c:v>16571909</c:v>
                </c:pt>
                <c:pt idx="16554">
                  <c:v>16572910</c:v>
                </c:pt>
                <c:pt idx="16555">
                  <c:v>16573911</c:v>
                </c:pt>
                <c:pt idx="16556">
                  <c:v>16574912</c:v>
                </c:pt>
                <c:pt idx="16557">
                  <c:v>16575913</c:v>
                </c:pt>
                <c:pt idx="16558">
                  <c:v>16576914</c:v>
                </c:pt>
                <c:pt idx="16559">
                  <c:v>16577915</c:v>
                </c:pt>
                <c:pt idx="16560">
                  <c:v>16578916</c:v>
                </c:pt>
                <c:pt idx="16561">
                  <c:v>16579917</c:v>
                </c:pt>
                <c:pt idx="16562">
                  <c:v>16580918</c:v>
                </c:pt>
                <c:pt idx="16563">
                  <c:v>16581919</c:v>
                </c:pt>
                <c:pt idx="16564">
                  <c:v>16582920</c:v>
                </c:pt>
                <c:pt idx="16565">
                  <c:v>16583921</c:v>
                </c:pt>
                <c:pt idx="16566">
                  <c:v>16584922</c:v>
                </c:pt>
                <c:pt idx="16567">
                  <c:v>16585923</c:v>
                </c:pt>
                <c:pt idx="16568">
                  <c:v>16586924</c:v>
                </c:pt>
                <c:pt idx="16569">
                  <c:v>16587925</c:v>
                </c:pt>
                <c:pt idx="16570">
                  <c:v>16588926</c:v>
                </c:pt>
                <c:pt idx="16571">
                  <c:v>16589927</c:v>
                </c:pt>
                <c:pt idx="16572">
                  <c:v>16590928</c:v>
                </c:pt>
                <c:pt idx="16573">
                  <c:v>16591929</c:v>
                </c:pt>
                <c:pt idx="16574">
                  <c:v>16592930</c:v>
                </c:pt>
                <c:pt idx="16575">
                  <c:v>16593931</c:v>
                </c:pt>
                <c:pt idx="16576">
                  <c:v>16594932</c:v>
                </c:pt>
                <c:pt idx="16577">
                  <c:v>16595933</c:v>
                </c:pt>
                <c:pt idx="16578">
                  <c:v>16596934</c:v>
                </c:pt>
                <c:pt idx="16579">
                  <c:v>16597935</c:v>
                </c:pt>
                <c:pt idx="16580">
                  <c:v>16598936</c:v>
                </c:pt>
                <c:pt idx="16581">
                  <c:v>16599937</c:v>
                </c:pt>
                <c:pt idx="16582">
                  <c:v>16600938</c:v>
                </c:pt>
                <c:pt idx="16583">
                  <c:v>16601939</c:v>
                </c:pt>
                <c:pt idx="16584">
                  <c:v>16602940</c:v>
                </c:pt>
                <c:pt idx="16585">
                  <c:v>16603941</c:v>
                </c:pt>
                <c:pt idx="16586">
                  <c:v>16604942</c:v>
                </c:pt>
                <c:pt idx="16587">
                  <c:v>16605943</c:v>
                </c:pt>
                <c:pt idx="16588">
                  <c:v>16606944</c:v>
                </c:pt>
                <c:pt idx="16589">
                  <c:v>16607945</c:v>
                </c:pt>
                <c:pt idx="16590">
                  <c:v>16608946</c:v>
                </c:pt>
                <c:pt idx="16591">
                  <c:v>16609947</c:v>
                </c:pt>
                <c:pt idx="16592">
                  <c:v>16610948</c:v>
                </c:pt>
                <c:pt idx="16593">
                  <c:v>16611949</c:v>
                </c:pt>
                <c:pt idx="16594">
                  <c:v>16612950</c:v>
                </c:pt>
                <c:pt idx="16595">
                  <c:v>16613951</c:v>
                </c:pt>
                <c:pt idx="16596">
                  <c:v>16614952</c:v>
                </c:pt>
                <c:pt idx="16597">
                  <c:v>16615953</c:v>
                </c:pt>
                <c:pt idx="16598">
                  <c:v>16616954</c:v>
                </c:pt>
                <c:pt idx="16599">
                  <c:v>16617955</c:v>
                </c:pt>
                <c:pt idx="16600">
                  <c:v>16618956</c:v>
                </c:pt>
                <c:pt idx="16601">
                  <c:v>16619957</c:v>
                </c:pt>
                <c:pt idx="16602">
                  <c:v>16620958</c:v>
                </c:pt>
                <c:pt idx="16603">
                  <c:v>16621959</c:v>
                </c:pt>
                <c:pt idx="16604">
                  <c:v>16622960</c:v>
                </c:pt>
                <c:pt idx="16605">
                  <c:v>16623961</c:v>
                </c:pt>
                <c:pt idx="16606">
                  <c:v>16624962</c:v>
                </c:pt>
                <c:pt idx="16607">
                  <c:v>16625963</c:v>
                </c:pt>
                <c:pt idx="16608">
                  <c:v>16626964</c:v>
                </c:pt>
                <c:pt idx="16609">
                  <c:v>16627965</c:v>
                </c:pt>
                <c:pt idx="16610">
                  <c:v>16628966</c:v>
                </c:pt>
                <c:pt idx="16611">
                  <c:v>16629967</c:v>
                </c:pt>
                <c:pt idx="16612">
                  <c:v>16630968</c:v>
                </c:pt>
                <c:pt idx="16613">
                  <c:v>16631969</c:v>
                </c:pt>
                <c:pt idx="16614">
                  <c:v>16632970</c:v>
                </c:pt>
                <c:pt idx="16615">
                  <c:v>16633971</c:v>
                </c:pt>
                <c:pt idx="16616">
                  <c:v>16634972</c:v>
                </c:pt>
                <c:pt idx="16617">
                  <c:v>16635973</c:v>
                </c:pt>
                <c:pt idx="16618">
                  <c:v>16636974</c:v>
                </c:pt>
                <c:pt idx="16619">
                  <c:v>16637975</c:v>
                </c:pt>
                <c:pt idx="16620">
                  <c:v>16638976</c:v>
                </c:pt>
                <c:pt idx="16621">
                  <c:v>16639977</c:v>
                </c:pt>
                <c:pt idx="16622">
                  <c:v>16640978</c:v>
                </c:pt>
                <c:pt idx="16623">
                  <c:v>16641979</c:v>
                </c:pt>
                <c:pt idx="16624">
                  <c:v>16642980</c:v>
                </c:pt>
                <c:pt idx="16625">
                  <c:v>16643981</c:v>
                </c:pt>
                <c:pt idx="16626">
                  <c:v>16644982</c:v>
                </c:pt>
                <c:pt idx="16627">
                  <c:v>16645983</c:v>
                </c:pt>
                <c:pt idx="16628">
                  <c:v>16646984</c:v>
                </c:pt>
                <c:pt idx="16629">
                  <c:v>16647985</c:v>
                </c:pt>
                <c:pt idx="16630">
                  <c:v>16648986</c:v>
                </c:pt>
                <c:pt idx="16631">
                  <c:v>16649987</c:v>
                </c:pt>
                <c:pt idx="16632">
                  <c:v>16650988</c:v>
                </c:pt>
                <c:pt idx="16633">
                  <c:v>16651989</c:v>
                </c:pt>
                <c:pt idx="16634">
                  <c:v>16652990</c:v>
                </c:pt>
                <c:pt idx="16635">
                  <c:v>16653991</c:v>
                </c:pt>
                <c:pt idx="16636">
                  <c:v>16654992</c:v>
                </c:pt>
                <c:pt idx="16637">
                  <c:v>16655993</c:v>
                </c:pt>
                <c:pt idx="16638">
                  <c:v>16656994</c:v>
                </c:pt>
                <c:pt idx="16639">
                  <c:v>16657995</c:v>
                </c:pt>
                <c:pt idx="16640">
                  <c:v>16658996</c:v>
                </c:pt>
                <c:pt idx="16641">
                  <c:v>16659997</c:v>
                </c:pt>
                <c:pt idx="16642">
                  <c:v>16660998</c:v>
                </c:pt>
                <c:pt idx="16643">
                  <c:v>16661999</c:v>
                </c:pt>
                <c:pt idx="16644">
                  <c:v>16663000</c:v>
                </c:pt>
                <c:pt idx="16645">
                  <c:v>16664001</c:v>
                </c:pt>
                <c:pt idx="16646">
                  <c:v>16665002</c:v>
                </c:pt>
                <c:pt idx="16647">
                  <c:v>16666003</c:v>
                </c:pt>
                <c:pt idx="16648">
                  <c:v>16667004</c:v>
                </c:pt>
                <c:pt idx="16649">
                  <c:v>16668005</c:v>
                </c:pt>
                <c:pt idx="16650">
                  <c:v>16669006</c:v>
                </c:pt>
                <c:pt idx="16651">
                  <c:v>16670007</c:v>
                </c:pt>
                <c:pt idx="16652">
                  <c:v>16671008</c:v>
                </c:pt>
                <c:pt idx="16653">
                  <c:v>16672009</c:v>
                </c:pt>
                <c:pt idx="16654">
                  <c:v>16673010</c:v>
                </c:pt>
                <c:pt idx="16655">
                  <c:v>16674011</c:v>
                </c:pt>
                <c:pt idx="16656">
                  <c:v>16675012</c:v>
                </c:pt>
                <c:pt idx="16657">
                  <c:v>16676013</c:v>
                </c:pt>
                <c:pt idx="16658">
                  <c:v>16677014</c:v>
                </c:pt>
                <c:pt idx="16659">
                  <c:v>16678015</c:v>
                </c:pt>
                <c:pt idx="16660">
                  <c:v>16679016</c:v>
                </c:pt>
                <c:pt idx="16661">
                  <c:v>16680017</c:v>
                </c:pt>
                <c:pt idx="16662">
                  <c:v>16681018</c:v>
                </c:pt>
                <c:pt idx="16663">
                  <c:v>16682019</c:v>
                </c:pt>
                <c:pt idx="16664">
                  <c:v>16683020</c:v>
                </c:pt>
                <c:pt idx="16665">
                  <c:v>16684021</c:v>
                </c:pt>
                <c:pt idx="16666">
                  <c:v>16685022</c:v>
                </c:pt>
                <c:pt idx="16667">
                  <c:v>16686023</c:v>
                </c:pt>
                <c:pt idx="16668">
                  <c:v>16687024</c:v>
                </c:pt>
                <c:pt idx="16669">
                  <c:v>16688025</c:v>
                </c:pt>
                <c:pt idx="16670">
                  <c:v>16689026</c:v>
                </c:pt>
                <c:pt idx="16671">
                  <c:v>16690027</c:v>
                </c:pt>
                <c:pt idx="16672">
                  <c:v>16691028</c:v>
                </c:pt>
                <c:pt idx="16673">
                  <c:v>16692029</c:v>
                </c:pt>
                <c:pt idx="16674">
                  <c:v>16693030</c:v>
                </c:pt>
                <c:pt idx="16675">
                  <c:v>16694031</c:v>
                </c:pt>
                <c:pt idx="16676">
                  <c:v>16695032</c:v>
                </c:pt>
                <c:pt idx="16677">
                  <c:v>16696033</c:v>
                </c:pt>
                <c:pt idx="16678">
                  <c:v>16697034</c:v>
                </c:pt>
                <c:pt idx="16679">
                  <c:v>16698035</c:v>
                </c:pt>
                <c:pt idx="16680">
                  <c:v>16699036</c:v>
                </c:pt>
                <c:pt idx="16681">
                  <c:v>16700037</c:v>
                </c:pt>
                <c:pt idx="16682">
                  <c:v>16701038</c:v>
                </c:pt>
                <c:pt idx="16683">
                  <c:v>16702039</c:v>
                </c:pt>
                <c:pt idx="16684">
                  <c:v>16703040</c:v>
                </c:pt>
                <c:pt idx="16685">
                  <c:v>16704041</c:v>
                </c:pt>
                <c:pt idx="16686">
                  <c:v>16705042</c:v>
                </c:pt>
                <c:pt idx="16687">
                  <c:v>16706043</c:v>
                </c:pt>
                <c:pt idx="16688">
                  <c:v>16707044</c:v>
                </c:pt>
                <c:pt idx="16689">
                  <c:v>16708045</c:v>
                </c:pt>
                <c:pt idx="16690">
                  <c:v>16709046</c:v>
                </c:pt>
                <c:pt idx="16691">
                  <c:v>16710047</c:v>
                </c:pt>
                <c:pt idx="16692">
                  <c:v>16711048</c:v>
                </c:pt>
                <c:pt idx="16693">
                  <c:v>16712049</c:v>
                </c:pt>
                <c:pt idx="16694">
                  <c:v>16713050</c:v>
                </c:pt>
                <c:pt idx="16695">
                  <c:v>16714051</c:v>
                </c:pt>
                <c:pt idx="16696">
                  <c:v>16715052</c:v>
                </c:pt>
                <c:pt idx="16697">
                  <c:v>16716053</c:v>
                </c:pt>
                <c:pt idx="16698">
                  <c:v>16717054</c:v>
                </c:pt>
                <c:pt idx="16699">
                  <c:v>16718055</c:v>
                </c:pt>
                <c:pt idx="16700">
                  <c:v>16719056</c:v>
                </c:pt>
                <c:pt idx="16701">
                  <c:v>16720057</c:v>
                </c:pt>
                <c:pt idx="16702">
                  <c:v>16721058</c:v>
                </c:pt>
                <c:pt idx="16703">
                  <c:v>16722059</c:v>
                </c:pt>
                <c:pt idx="16704">
                  <c:v>16723060</c:v>
                </c:pt>
                <c:pt idx="16705">
                  <c:v>16724061</c:v>
                </c:pt>
                <c:pt idx="16706">
                  <c:v>16725062</c:v>
                </c:pt>
                <c:pt idx="16707">
                  <c:v>16726063</c:v>
                </c:pt>
                <c:pt idx="16708">
                  <c:v>16727064</c:v>
                </c:pt>
                <c:pt idx="16709">
                  <c:v>16728065</c:v>
                </c:pt>
                <c:pt idx="16710">
                  <c:v>16729066</c:v>
                </c:pt>
                <c:pt idx="16711">
                  <c:v>16730067</c:v>
                </c:pt>
                <c:pt idx="16712">
                  <c:v>16731068</c:v>
                </c:pt>
                <c:pt idx="16713">
                  <c:v>16732069</c:v>
                </c:pt>
                <c:pt idx="16714">
                  <c:v>16733070</c:v>
                </c:pt>
                <c:pt idx="16715">
                  <c:v>16734071</c:v>
                </c:pt>
                <c:pt idx="16716">
                  <c:v>16735072</c:v>
                </c:pt>
                <c:pt idx="16717">
                  <c:v>16736073</c:v>
                </c:pt>
                <c:pt idx="16718">
                  <c:v>16737074</c:v>
                </c:pt>
                <c:pt idx="16719">
                  <c:v>16738075</c:v>
                </c:pt>
                <c:pt idx="16720">
                  <c:v>16739076</c:v>
                </c:pt>
                <c:pt idx="16721">
                  <c:v>16740077</c:v>
                </c:pt>
                <c:pt idx="16722">
                  <c:v>16741078</c:v>
                </c:pt>
                <c:pt idx="16723">
                  <c:v>16742079</c:v>
                </c:pt>
                <c:pt idx="16724">
                  <c:v>16743080</c:v>
                </c:pt>
                <c:pt idx="16725">
                  <c:v>16744081</c:v>
                </c:pt>
                <c:pt idx="16726">
                  <c:v>16745082</c:v>
                </c:pt>
                <c:pt idx="16727">
                  <c:v>16746083</c:v>
                </c:pt>
                <c:pt idx="16728">
                  <c:v>16747084</c:v>
                </c:pt>
                <c:pt idx="16729">
                  <c:v>16748085</c:v>
                </c:pt>
                <c:pt idx="16730">
                  <c:v>16749086</c:v>
                </c:pt>
                <c:pt idx="16731">
                  <c:v>16750087</c:v>
                </c:pt>
                <c:pt idx="16732">
                  <c:v>16751088</c:v>
                </c:pt>
                <c:pt idx="16733">
                  <c:v>16752089</c:v>
                </c:pt>
                <c:pt idx="16734">
                  <c:v>16753090</c:v>
                </c:pt>
                <c:pt idx="16735">
                  <c:v>16754091</c:v>
                </c:pt>
                <c:pt idx="16736">
                  <c:v>16755092</c:v>
                </c:pt>
                <c:pt idx="16737">
                  <c:v>16756093</c:v>
                </c:pt>
                <c:pt idx="16738">
                  <c:v>16757094</c:v>
                </c:pt>
                <c:pt idx="16739">
                  <c:v>16758095</c:v>
                </c:pt>
                <c:pt idx="16740">
                  <c:v>16759096</c:v>
                </c:pt>
                <c:pt idx="16741">
                  <c:v>16760097</c:v>
                </c:pt>
                <c:pt idx="16742">
                  <c:v>16761098</c:v>
                </c:pt>
                <c:pt idx="16743">
                  <c:v>16762099</c:v>
                </c:pt>
                <c:pt idx="16744">
                  <c:v>16763100</c:v>
                </c:pt>
                <c:pt idx="16745">
                  <c:v>16764101</c:v>
                </c:pt>
                <c:pt idx="16746">
                  <c:v>16765102</c:v>
                </c:pt>
                <c:pt idx="16747">
                  <c:v>16766103</c:v>
                </c:pt>
                <c:pt idx="16748">
                  <c:v>16767104</c:v>
                </c:pt>
                <c:pt idx="16749">
                  <c:v>16768105</c:v>
                </c:pt>
                <c:pt idx="16750">
                  <c:v>16769106</c:v>
                </c:pt>
                <c:pt idx="16751">
                  <c:v>16770107</c:v>
                </c:pt>
                <c:pt idx="16752">
                  <c:v>16771108</c:v>
                </c:pt>
                <c:pt idx="16753">
                  <c:v>16772109</c:v>
                </c:pt>
                <c:pt idx="16754">
                  <c:v>16773110</c:v>
                </c:pt>
                <c:pt idx="16755">
                  <c:v>16774111</c:v>
                </c:pt>
                <c:pt idx="16756">
                  <c:v>16775112</c:v>
                </c:pt>
                <c:pt idx="16757">
                  <c:v>16776113</c:v>
                </c:pt>
                <c:pt idx="16758">
                  <c:v>16777114</c:v>
                </c:pt>
                <c:pt idx="16759">
                  <c:v>16778115</c:v>
                </c:pt>
                <c:pt idx="16760">
                  <c:v>16779116</c:v>
                </c:pt>
                <c:pt idx="16761">
                  <c:v>16780117</c:v>
                </c:pt>
                <c:pt idx="16762">
                  <c:v>16781118</c:v>
                </c:pt>
                <c:pt idx="16763">
                  <c:v>16782119</c:v>
                </c:pt>
                <c:pt idx="16764">
                  <c:v>16783120</c:v>
                </c:pt>
                <c:pt idx="16765">
                  <c:v>16784121</c:v>
                </c:pt>
                <c:pt idx="16766">
                  <c:v>16785122</c:v>
                </c:pt>
                <c:pt idx="16767">
                  <c:v>16786123</c:v>
                </c:pt>
                <c:pt idx="16768">
                  <c:v>16787124</c:v>
                </c:pt>
                <c:pt idx="16769">
                  <c:v>16788125</c:v>
                </c:pt>
                <c:pt idx="16770">
                  <c:v>16789126</c:v>
                </c:pt>
                <c:pt idx="16771">
                  <c:v>16790127</c:v>
                </c:pt>
                <c:pt idx="16772">
                  <c:v>16791128</c:v>
                </c:pt>
                <c:pt idx="16773">
                  <c:v>16792129</c:v>
                </c:pt>
                <c:pt idx="16774">
                  <c:v>16793130</c:v>
                </c:pt>
                <c:pt idx="16775">
                  <c:v>16794131</c:v>
                </c:pt>
                <c:pt idx="16776">
                  <c:v>16795132</c:v>
                </c:pt>
                <c:pt idx="16777">
                  <c:v>16796133</c:v>
                </c:pt>
                <c:pt idx="16778">
                  <c:v>16797134</c:v>
                </c:pt>
                <c:pt idx="16779">
                  <c:v>16798135</c:v>
                </c:pt>
                <c:pt idx="16780">
                  <c:v>16799136</c:v>
                </c:pt>
                <c:pt idx="16781">
                  <c:v>16800137</c:v>
                </c:pt>
                <c:pt idx="16782">
                  <c:v>16801138</c:v>
                </c:pt>
                <c:pt idx="16783">
                  <c:v>16802139</c:v>
                </c:pt>
                <c:pt idx="16784">
                  <c:v>16803140</c:v>
                </c:pt>
                <c:pt idx="16785">
                  <c:v>16804141</c:v>
                </c:pt>
                <c:pt idx="16786">
                  <c:v>16805142</c:v>
                </c:pt>
                <c:pt idx="16787">
                  <c:v>16806143</c:v>
                </c:pt>
                <c:pt idx="16788">
                  <c:v>16807144</c:v>
                </c:pt>
                <c:pt idx="16789">
                  <c:v>16808145</c:v>
                </c:pt>
                <c:pt idx="16790">
                  <c:v>16809146</c:v>
                </c:pt>
                <c:pt idx="16791">
                  <c:v>16810147</c:v>
                </c:pt>
                <c:pt idx="16792">
                  <c:v>16811148</c:v>
                </c:pt>
                <c:pt idx="16793">
                  <c:v>16812149</c:v>
                </c:pt>
                <c:pt idx="16794">
                  <c:v>16813150</c:v>
                </c:pt>
                <c:pt idx="16795">
                  <c:v>16814151</c:v>
                </c:pt>
                <c:pt idx="16796">
                  <c:v>16815152</c:v>
                </c:pt>
                <c:pt idx="16797">
                  <c:v>16816153</c:v>
                </c:pt>
                <c:pt idx="16798">
                  <c:v>16817154</c:v>
                </c:pt>
                <c:pt idx="16799">
                  <c:v>16818155</c:v>
                </c:pt>
                <c:pt idx="16800">
                  <c:v>16819156</c:v>
                </c:pt>
                <c:pt idx="16801">
                  <c:v>16820157</c:v>
                </c:pt>
                <c:pt idx="16802">
                  <c:v>16821158</c:v>
                </c:pt>
                <c:pt idx="16803">
                  <c:v>16822159</c:v>
                </c:pt>
                <c:pt idx="16804">
                  <c:v>16823160</c:v>
                </c:pt>
                <c:pt idx="16805">
                  <c:v>16824161</c:v>
                </c:pt>
                <c:pt idx="16806">
                  <c:v>16825162</c:v>
                </c:pt>
                <c:pt idx="16807">
                  <c:v>16826163</c:v>
                </c:pt>
                <c:pt idx="16808">
                  <c:v>16827164</c:v>
                </c:pt>
                <c:pt idx="16809">
                  <c:v>16828165</c:v>
                </c:pt>
                <c:pt idx="16810">
                  <c:v>16829166</c:v>
                </c:pt>
                <c:pt idx="16811">
                  <c:v>16830167</c:v>
                </c:pt>
                <c:pt idx="16812">
                  <c:v>16831168</c:v>
                </c:pt>
                <c:pt idx="16813">
                  <c:v>16832169</c:v>
                </c:pt>
                <c:pt idx="16814">
                  <c:v>16833170</c:v>
                </c:pt>
                <c:pt idx="16815">
                  <c:v>16834171</c:v>
                </c:pt>
                <c:pt idx="16816">
                  <c:v>16835172</c:v>
                </c:pt>
                <c:pt idx="16817">
                  <c:v>16836173</c:v>
                </c:pt>
                <c:pt idx="16818">
                  <c:v>16837174</c:v>
                </c:pt>
                <c:pt idx="16819">
                  <c:v>16838175</c:v>
                </c:pt>
                <c:pt idx="16820">
                  <c:v>16839176</c:v>
                </c:pt>
                <c:pt idx="16821">
                  <c:v>16840177</c:v>
                </c:pt>
                <c:pt idx="16822">
                  <c:v>16841178</c:v>
                </c:pt>
                <c:pt idx="16823">
                  <c:v>16842179</c:v>
                </c:pt>
                <c:pt idx="16824">
                  <c:v>16843180</c:v>
                </c:pt>
                <c:pt idx="16825">
                  <c:v>16844181</c:v>
                </c:pt>
                <c:pt idx="16826">
                  <c:v>16845182</c:v>
                </c:pt>
                <c:pt idx="16827">
                  <c:v>16846183</c:v>
                </c:pt>
                <c:pt idx="16828">
                  <c:v>16847184</c:v>
                </c:pt>
                <c:pt idx="16829">
                  <c:v>16848185</c:v>
                </c:pt>
                <c:pt idx="16830">
                  <c:v>16849186</c:v>
                </c:pt>
                <c:pt idx="16831">
                  <c:v>16850187</c:v>
                </c:pt>
                <c:pt idx="16832">
                  <c:v>16851188</c:v>
                </c:pt>
                <c:pt idx="16833">
                  <c:v>16852189</c:v>
                </c:pt>
                <c:pt idx="16834">
                  <c:v>16853190</c:v>
                </c:pt>
                <c:pt idx="16835">
                  <c:v>16854191</c:v>
                </c:pt>
                <c:pt idx="16836">
                  <c:v>16855192</c:v>
                </c:pt>
                <c:pt idx="16837">
                  <c:v>16856193</c:v>
                </c:pt>
                <c:pt idx="16838">
                  <c:v>16857194</c:v>
                </c:pt>
                <c:pt idx="16839">
                  <c:v>16858195</c:v>
                </c:pt>
                <c:pt idx="16840">
                  <c:v>16859196</c:v>
                </c:pt>
                <c:pt idx="16841">
                  <c:v>16860197</c:v>
                </c:pt>
                <c:pt idx="16842">
                  <c:v>16861198</c:v>
                </c:pt>
                <c:pt idx="16843">
                  <c:v>16862199</c:v>
                </c:pt>
                <c:pt idx="16844">
                  <c:v>16863200</c:v>
                </c:pt>
                <c:pt idx="16845">
                  <c:v>16864201</c:v>
                </c:pt>
                <c:pt idx="16846">
                  <c:v>16865202</c:v>
                </c:pt>
                <c:pt idx="16847">
                  <c:v>16866203</c:v>
                </c:pt>
                <c:pt idx="16848">
                  <c:v>16867204</c:v>
                </c:pt>
                <c:pt idx="16849">
                  <c:v>16868205</c:v>
                </c:pt>
                <c:pt idx="16850">
                  <c:v>16869206</c:v>
                </c:pt>
                <c:pt idx="16851">
                  <c:v>16870207</c:v>
                </c:pt>
                <c:pt idx="16852">
                  <c:v>16871208</c:v>
                </c:pt>
                <c:pt idx="16853">
                  <c:v>16872209</c:v>
                </c:pt>
                <c:pt idx="16854">
                  <c:v>16873210</c:v>
                </c:pt>
                <c:pt idx="16855">
                  <c:v>16874211</c:v>
                </c:pt>
                <c:pt idx="16856">
                  <c:v>16875212</c:v>
                </c:pt>
                <c:pt idx="16857">
                  <c:v>16876213</c:v>
                </c:pt>
                <c:pt idx="16858">
                  <c:v>16877214</c:v>
                </c:pt>
                <c:pt idx="16859">
                  <c:v>16878215</c:v>
                </c:pt>
                <c:pt idx="16860">
                  <c:v>16879216</c:v>
                </c:pt>
                <c:pt idx="16861">
                  <c:v>16880217</c:v>
                </c:pt>
                <c:pt idx="16862">
                  <c:v>16881218</c:v>
                </c:pt>
                <c:pt idx="16863">
                  <c:v>16882219</c:v>
                </c:pt>
                <c:pt idx="16864">
                  <c:v>16883220</c:v>
                </c:pt>
                <c:pt idx="16865">
                  <c:v>16884221</c:v>
                </c:pt>
                <c:pt idx="16866">
                  <c:v>16885222</c:v>
                </c:pt>
                <c:pt idx="16867">
                  <c:v>16886223</c:v>
                </c:pt>
                <c:pt idx="16868">
                  <c:v>16887224</c:v>
                </c:pt>
                <c:pt idx="16869">
                  <c:v>16888225</c:v>
                </c:pt>
                <c:pt idx="16870">
                  <c:v>16889226</c:v>
                </c:pt>
                <c:pt idx="16871">
                  <c:v>16890227</c:v>
                </c:pt>
                <c:pt idx="16872">
                  <c:v>16891228</c:v>
                </c:pt>
                <c:pt idx="16873">
                  <c:v>16892229</c:v>
                </c:pt>
                <c:pt idx="16874">
                  <c:v>16893230</c:v>
                </c:pt>
                <c:pt idx="16875">
                  <c:v>16894231</c:v>
                </c:pt>
                <c:pt idx="16876">
                  <c:v>16895232</c:v>
                </c:pt>
                <c:pt idx="16877">
                  <c:v>16896233</c:v>
                </c:pt>
                <c:pt idx="16878">
                  <c:v>16897234</c:v>
                </c:pt>
                <c:pt idx="16879">
                  <c:v>16898235</c:v>
                </c:pt>
                <c:pt idx="16880">
                  <c:v>16899236</c:v>
                </c:pt>
                <c:pt idx="16881">
                  <c:v>16900237</c:v>
                </c:pt>
                <c:pt idx="16882">
                  <c:v>16901238</c:v>
                </c:pt>
                <c:pt idx="16883">
                  <c:v>16902239</c:v>
                </c:pt>
                <c:pt idx="16884">
                  <c:v>16903240</c:v>
                </c:pt>
                <c:pt idx="16885">
                  <c:v>16904241</c:v>
                </c:pt>
                <c:pt idx="16886">
                  <c:v>16905242</c:v>
                </c:pt>
                <c:pt idx="16887">
                  <c:v>16906243</c:v>
                </c:pt>
                <c:pt idx="16888">
                  <c:v>16907244</c:v>
                </c:pt>
                <c:pt idx="16889">
                  <c:v>16908245</c:v>
                </c:pt>
                <c:pt idx="16890">
                  <c:v>16909246</c:v>
                </c:pt>
                <c:pt idx="16891">
                  <c:v>16910247</c:v>
                </c:pt>
                <c:pt idx="16892">
                  <c:v>16911248</c:v>
                </c:pt>
                <c:pt idx="16893">
                  <c:v>16912249</c:v>
                </c:pt>
                <c:pt idx="16894">
                  <c:v>16913250</c:v>
                </c:pt>
                <c:pt idx="16895">
                  <c:v>16914251</c:v>
                </c:pt>
                <c:pt idx="16896">
                  <c:v>16915252</c:v>
                </c:pt>
                <c:pt idx="16897">
                  <c:v>16916253</c:v>
                </c:pt>
                <c:pt idx="16898">
                  <c:v>16917254</c:v>
                </c:pt>
                <c:pt idx="16899">
                  <c:v>16918255</c:v>
                </c:pt>
                <c:pt idx="16900">
                  <c:v>16919256</c:v>
                </c:pt>
                <c:pt idx="16901">
                  <c:v>16920257</c:v>
                </c:pt>
                <c:pt idx="16902">
                  <c:v>16921258</c:v>
                </c:pt>
                <c:pt idx="16903">
                  <c:v>16922259</c:v>
                </c:pt>
                <c:pt idx="16904">
                  <c:v>16923260</c:v>
                </c:pt>
                <c:pt idx="16905">
                  <c:v>16924261</c:v>
                </c:pt>
                <c:pt idx="16906">
                  <c:v>16925262</c:v>
                </c:pt>
                <c:pt idx="16907">
                  <c:v>16926263</c:v>
                </c:pt>
                <c:pt idx="16908">
                  <c:v>16927264</c:v>
                </c:pt>
                <c:pt idx="16909">
                  <c:v>16928265</c:v>
                </c:pt>
                <c:pt idx="16910">
                  <c:v>16929266</c:v>
                </c:pt>
                <c:pt idx="16911">
                  <c:v>16930267</c:v>
                </c:pt>
                <c:pt idx="16912">
                  <c:v>16931268</c:v>
                </c:pt>
                <c:pt idx="16913">
                  <c:v>16932269</c:v>
                </c:pt>
                <c:pt idx="16914">
                  <c:v>16933270</c:v>
                </c:pt>
                <c:pt idx="16915">
                  <c:v>16934271</c:v>
                </c:pt>
                <c:pt idx="16916">
                  <c:v>16935272</c:v>
                </c:pt>
                <c:pt idx="16917">
                  <c:v>16936273</c:v>
                </c:pt>
                <c:pt idx="16918">
                  <c:v>16937274</c:v>
                </c:pt>
                <c:pt idx="16919">
                  <c:v>16938275</c:v>
                </c:pt>
                <c:pt idx="16920">
                  <c:v>16939276</c:v>
                </c:pt>
                <c:pt idx="16921">
                  <c:v>16940277</c:v>
                </c:pt>
                <c:pt idx="16922">
                  <c:v>16941278</c:v>
                </c:pt>
                <c:pt idx="16923">
                  <c:v>16942279</c:v>
                </c:pt>
                <c:pt idx="16924">
                  <c:v>16943280</c:v>
                </c:pt>
                <c:pt idx="16925">
                  <c:v>16944281</c:v>
                </c:pt>
                <c:pt idx="16926">
                  <c:v>16945282</c:v>
                </c:pt>
                <c:pt idx="16927">
                  <c:v>16946283</c:v>
                </c:pt>
                <c:pt idx="16928">
                  <c:v>16947284</c:v>
                </c:pt>
                <c:pt idx="16929">
                  <c:v>16948285</c:v>
                </c:pt>
                <c:pt idx="16930">
                  <c:v>16949286</c:v>
                </c:pt>
                <c:pt idx="16931">
                  <c:v>16950287</c:v>
                </c:pt>
                <c:pt idx="16932">
                  <c:v>16951288</c:v>
                </c:pt>
                <c:pt idx="16933">
                  <c:v>16952289</c:v>
                </c:pt>
                <c:pt idx="16934">
                  <c:v>16953290</c:v>
                </c:pt>
                <c:pt idx="16935">
                  <c:v>16954291</c:v>
                </c:pt>
                <c:pt idx="16936">
                  <c:v>16955292</c:v>
                </c:pt>
                <c:pt idx="16937">
                  <c:v>16956293</c:v>
                </c:pt>
                <c:pt idx="16938">
                  <c:v>16957294</c:v>
                </c:pt>
                <c:pt idx="16939">
                  <c:v>16958295</c:v>
                </c:pt>
                <c:pt idx="16940">
                  <c:v>16959296</c:v>
                </c:pt>
                <c:pt idx="16941">
                  <c:v>16960297</c:v>
                </c:pt>
                <c:pt idx="16942">
                  <c:v>16961298</c:v>
                </c:pt>
                <c:pt idx="16943">
                  <c:v>16962299</c:v>
                </c:pt>
                <c:pt idx="16944">
                  <c:v>16963300</c:v>
                </c:pt>
                <c:pt idx="16945">
                  <c:v>16964301</c:v>
                </c:pt>
                <c:pt idx="16946">
                  <c:v>16965302</c:v>
                </c:pt>
                <c:pt idx="16947">
                  <c:v>16966303</c:v>
                </c:pt>
                <c:pt idx="16948">
                  <c:v>16967304</c:v>
                </c:pt>
                <c:pt idx="16949">
                  <c:v>16968305</c:v>
                </c:pt>
                <c:pt idx="16950">
                  <c:v>16969306</c:v>
                </c:pt>
                <c:pt idx="16951">
                  <c:v>16970307</c:v>
                </c:pt>
                <c:pt idx="16952">
                  <c:v>16971308</c:v>
                </c:pt>
                <c:pt idx="16953">
                  <c:v>16972309</c:v>
                </c:pt>
                <c:pt idx="16954">
                  <c:v>16973310</c:v>
                </c:pt>
                <c:pt idx="16955">
                  <c:v>16974311</c:v>
                </c:pt>
                <c:pt idx="16956">
                  <c:v>16975312</c:v>
                </c:pt>
                <c:pt idx="16957">
                  <c:v>16976313</c:v>
                </c:pt>
                <c:pt idx="16958">
                  <c:v>16977314</c:v>
                </c:pt>
                <c:pt idx="16959">
                  <c:v>16978315</c:v>
                </c:pt>
                <c:pt idx="16960">
                  <c:v>16979316</c:v>
                </c:pt>
                <c:pt idx="16961">
                  <c:v>16980317</c:v>
                </c:pt>
                <c:pt idx="16962">
                  <c:v>16981318</c:v>
                </c:pt>
                <c:pt idx="16963">
                  <c:v>16982319</c:v>
                </c:pt>
                <c:pt idx="16964">
                  <c:v>16983320</c:v>
                </c:pt>
                <c:pt idx="16965">
                  <c:v>16984321</c:v>
                </c:pt>
                <c:pt idx="16966">
                  <c:v>16985322</c:v>
                </c:pt>
                <c:pt idx="16967">
                  <c:v>16986323</c:v>
                </c:pt>
                <c:pt idx="16968">
                  <c:v>16987324</c:v>
                </c:pt>
                <c:pt idx="16969">
                  <c:v>16988325</c:v>
                </c:pt>
                <c:pt idx="16970">
                  <c:v>16989326</c:v>
                </c:pt>
                <c:pt idx="16971">
                  <c:v>16990327</c:v>
                </c:pt>
                <c:pt idx="16972">
                  <c:v>16991328</c:v>
                </c:pt>
                <c:pt idx="16973">
                  <c:v>16992329</c:v>
                </c:pt>
                <c:pt idx="16974">
                  <c:v>16993330</c:v>
                </c:pt>
                <c:pt idx="16975">
                  <c:v>16994331</c:v>
                </c:pt>
                <c:pt idx="16976">
                  <c:v>16995332</c:v>
                </c:pt>
                <c:pt idx="16977">
                  <c:v>16996333</c:v>
                </c:pt>
                <c:pt idx="16978">
                  <c:v>16997334</c:v>
                </c:pt>
                <c:pt idx="16979">
                  <c:v>16998335</c:v>
                </c:pt>
                <c:pt idx="16980">
                  <c:v>16999336</c:v>
                </c:pt>
                <c:pt idx="16981">
                  <c:v>17000337</c:v>
                </c:pt>
                <c:pt idx="16982">
                  <c:v>17001338</c:v>
                </c:pt>
                <c:pt idx="16983">
                  <c:v>17002339</c:v>
                </c:pt>
                <c:pt idx="16984">
                  <c:v>17003340</c:v>
                </c:pt>
                <c:pt idx="16985">
                  <c:v>17004341</c:v>
                </c:pt>
                <c:pt idx="16986">
                  <c:v>17005342</c:v>
                </c:pt>
                <c:pt idx="16987">
                  <c:v>17006343</c:v>
                </c:pt>
                <c:pt idx="16988">
                  <c:v>17007344</c:v>
                </c:pt>
                <c:pt idx="16989">
                  <c:v>17008345</c:v>
                </c:pt>
                <c:pt idx="16990">
                  <c:v>17009346</c:v>
                </c:pt>
                <c:pt idx="16991">
                  <c:v>17010347</c:v>
                </c:pt>
                <c:pt idx="16992">
                  <c:v>17011348</c:v>
                </c:pt>
                <c:pt idx="16993">
                  <c:v>17012349</c:v>
                </c:pt>
                <c:pt idx="16994">
                  <c:v>17013350</c:v>
                </c:pt>
                <c:pt idx="16995">
                  <c:v>17014351</c:v>
                </c:pt>
                <c:pt idx="16996">
                  <c:v>17015352</c:v>
                </c:pt>
                <c:pt idx="16997">
                  <c:v>17016353</c:v>
                </c:pt>
                <c:pt idx="16998">
                  <c:v>17017354</c:v>
                </c:pt>
                <c:pt idx="16999">
                  <c:v>17018355</c:v>
                </c:pt>
                <c:pt idx="17000">
                  <c:v>17019356</c:v>
                </c:pt>
                <c:pt idx="17001">
                  <c:v>17020357</c:v>
                </c:pt>
                <c:pt idx="17002">
                  <c:v>17021358</c:v>
                </c:pt>
                <c:pt idx="17003">
                  <c:v>17022359</c:v>
                </c:pt>
                <c:pt idx="17004">
                  <c:v>17023360</c:v>
                </c:pt>
                <c:pt idx="17005">
                  <c:v>17024361</c:v>
                </c:pt>
                <c:pt idx="17006">
                  <c:v>17025362</c:v>
                </c:pt>
                <c:pt idx="17007">
                  <c:v>17026363</c:v>
                </c:pt>
                <c:pt idx="17008">
                  <c:v>17027364</c:v>
                </c:pt>
                <c:pt idx="17009">
                  <c:v>17028365</c:v>
                </c:pt>
                <c:pt idx="17010">
                  <c:v>17029366</c:v>
                </c:pt>
                <c:pt idx="17011">
                  <c:v>17030367</c:v>
                </c:pt>
                <c:pt idx="17012">
                  <c:v>17031368</c:v>
                </c:pt>
                <c:pt idx="17013">
                  <c:v>17032369</c:v>
                </c:pt>
                <c:pt idx="17014">
                  <c:v>17033370</c:v>
                </c:pt>
                <c:pt idx="17015">
                  <c:v>17034371</c:v>
                </c:pt>
                <c:pt idx="17016">
                  <c:v>17035372</c:v>
                </c:pt>
                <c:pt idx="17017">
                  <c:v>17036373</c:v>
                </c:pt>
                <c:pt idx="17018">
                  <c:v>17037374</c:v>
                </c:pt>
                <c:pt idx="17019">
                  <c:v>17038375</c:v>
                </c:pt>
                <c:pt idx="17020">
                  <c:v>17039376</c:v>
                </c:pt>
                <c:pt idx="17021">
                  <c:v>17040377</c:v>
                </c:pt>
                <c:pt idx="17022">
                  <c:v>17041378</c:v>
                </c:pt>
                <c:pt idx="17023">
                  <c:v>17042379</c:v>
                </c:pt>
                <c:pt idx="17024">
                  <c:v>17043380</c:v>
                </c:pt>
                <c:pt idx="17025">
                  <c:v>17044381</c:v>
                </c:pt>
                <c:pt idx="17026">
                  <c:v>17045382</c:v>
                </c:pt>
                <c:pt idx="17027">
                  <c:v>17046383</c:v>
                </c:pt>
                <c:pt idx="17028">
                  <c:v>17047384</c:v>
                </c:pt>
                <c:pt idx="17029">
                  <c:v>17048385</c:v>
                </c:pt>
                <c:pt idx="17030">
                  <c:v>17049386</c:v>
                </c:pt>
                <c:pt idx="17031">
                  <c:v>17050387</c:v>
                </c:pt>
                <c:pt idx="17032">
                  <c:v>17051388</c:v>
                </c:pt>
                <c:pt idx="17033">
                  <c:v>17052389</c:v>
                </c:pt>
                <c:pt idx="17034">
                  <c:v>17053390</c:v>
                </c:pt>
                <c:pt idx="17035">
                  <c:v>17054391</c:v>
                </c:pt>
                <c:pt idx="17036">
                  <c:v>17055392</c:v>
                </c:pt>
                <c:pt idx="17037">
                  <c:v>17056393</c:v>
                </c:pt>
                <c:pt idx="17038">
                  <c:v>17057394</c:v>
                </c:pt>
                <c:pt idx="17039">
                  <c:v>17058395</c:v>
                </c:pt>
                <c:pt idx="17040">
                  <c:v>17059396</c:v>
                </c:pt>
                <c:pt idx="17041">
                  <c:v>17060397</c:v>
                </c:pt>
                <c:pt idx="17042">
                  <c:v>17061398</c:v>
                </c:pt>
                <c:pt idx="17043">
                  <c:v>17062399</c:v>
                </c:pt>
                <c:pt idx="17044">
                  <c:v>17063400</c:v>
                </c:pt>
                <c:pt idx="17045">
                  <c:v>17064401</c:v>
                </c:pt>
                <c:pt idx="17046">
                  <c:v>17065402</c:v>
                </c:pt>
                <c:pt idx="17047">
                  <c:v>17066403</c:v>
                </c:pt>
                <c:pt idx="17048">
                  <c:v>17067404</c:v>
                </c:pt>
                <c:pt idx="17049">
                  <c:v>17068405</c:v>
                </c:pt>
                <c:pt idx="17050">
                  <c:v>17069406</c:v>
                </c:pt>
                <c:pt idx="17051">
                  <c:v>17070407</c:v>
                </c:pt>
                <c:pt idx="17052">
                  <c:v>17071408</c:v>
                </c:pt>
                <c:pt idx="17053">
                  <c:v>17072409</c:v>
                </c:pt>
                <c:pt idx="17054">
                  <c:v>17073410</c:v>
                </c:pt>
                <c:pt idx="17055">
                  <c:v>17074411</c:v>
                </c:pt>
                <c:pt idx="17056">
                  <c:v>17075412</c:v>
                </c:pt>
                <c:pt idx="17057">
                  <c:v>17076413</c:v>
                </c:pt>
                <c:pt idx="17058">
                  <c:v>17077414</c:v>
                </c:pt>
                <c:pt idx="17059">
                  <c:v>17078415</c:v>
                </c:pt>
                <c:pt idx="17060">
                  <c:v>17079416</c:v>
                </c:pt>
                <c:pt idx="17061">
                  <c:v>17080417</c:v>
                </c:pt>
                <c:pt idx="17062">
                  <c:v>17081418</c:v>
                </c:pt>
                <c:pt idx="17063">
                  <c:v>17082419</c:v>
                </c:pt>
                <c:pt idx="17064">
                  <c:v>17083420</c:v>
                </c:pt>
                <c:pt idx="17065">
                  <c:v>17084421</c:v>
                </c:pt>
                <c:pt idx="17066">
                  <c:v>17085422</c:v>
                </c:pt>
                <c:pt idx="17067">
                  <c:v>17086423</c:v>
                </c:pt>
                <c:pt idx="17068">
                  <c:v>17087424</c:v>
                </c:pt>
                <c:pt idx="17069">
                  <c:v>17088425</c:v>
                </c:pt>
                <c:pt idx="17070">
                  <c:v>17089426</c:v>
                </c:pt>
                <c:pt idx="17071">
                  <c:v>17090427</c:v>
                </c:pt>
                <c:pt idx="17072">
                  <c:v>17091428</c:v>
                </c:pt>
                <c:pt idx="17073">
                  <c:v>17092429</c:v>
                </c:pt>
                <c:pt idx="17074">
                  <c:v>17093430</c:v>
                </c:pt>
                <c:pt idx="17075">
                  <c:v>17094431</c:v>
                </c:pt>
                <c:pt idx="17076">
                  <c:v>17095432</c:v>
                </c:pt>
                <c:pt idx="17077">
                  <c:v>17096433</c:v>
                </c:pt>
                <c:pt idx="17078">
                  <c:v>17097434</c:v>
                </c:pt>
                <c:pt idx="17079">
                  <c:v>17098435</c:v>
                </c:pt>
                <c:pt idx="17080">
                  <c:v>17099436</c:v>
                </c:pt>
                <c:pt idx="17081">
                  <c:v>17100437</c:v>
                </c:pt>
                <c:pt idx="17082">
                  <c:v>17101438</c:v>
                </c:pt>
                <c:pt idx="17083">
                  <c:v>17102439</c:v>
                </c:pt>
                <c:pt idx="17084">
                  <c:v>17103440</c:v>
                </c:pt>
                <c:pt idx="17085">
                  <c:v>17104441</c:v>
                </c:pt>
                <c:pt idx="17086">
                  <c:v>17105442</c:v>
                </c:pt>
                <c:pt idx="17087">
                  <c:v>17106443</c:v>
                </c:pt>
                <c:pt idx="17088">
                  <c:v>17107444</c:v>
                </c:pt>
                <c:pt idx="17089">
                  <c:v>17108445</c:v>
                </c:pt>
                <c:pt idx="17090">
                  <c:v>17109446</c:v>
                </c:pt>
                <c:pt idx="17091">
                  <c:v>17110447</c:v>
                </c:pt>
                <c:pt idx="17092">
                  <c:v>17111448</c:v>
                </c:pt>
                <c:pt idx="17093">
                  <c:v>17112449</c:v>
                </c:pt>
                <c:pt idx="17094">
                  <c:v>17113450</c:v>
                </c:pt>
                <c:pt idx="17095">
                  <c:v>17114451</c:v>
                </c:pt>
                <c:pt idx="17096">
                  <c:v>17115452</c:v>
                </c:pt>
                <c:pt idx="17097">
                  <c:v>17116453</c:v>
                </c:pt>
                <c:pt idx="17098">
                  <c:v>17117454</c:v>
                </c:pt>
                <c:pt idx="17099">
                  <c:v>17118455</c:v>
                </c:pt>
                <c:pt idx="17100">
                  <c:v>17119456</c:v>
                </c:pt>
                <c:pt idx="17101">
                  <c:v>17120457</c:v>
                </c:pt>
                <c:pt idx="17102">
                  <c:v>17121458</c:v>
                </c:pt>
                <c:pt idx="17103">
                  <c:v>17122459</c:v>
                </c:pt>
                <c:pt idx="17104">
                  <c:v>17123460</c:v>
                </c:pt>
                <c:pt idx="17105">
                  <c:v>17124461</c:v>
                </c:pt>
                <c:pt idx="17106">
                  <c:v>17125462</c:v>
                </c:pt>
                <c:pt idx="17107">
                  <c:v>17126463</c:v>
                </c:pt>
                <c:pt idx="17108">
                  <c:v>17127464</c:v>
                </c:pt>
                <c:pt idx="17109">
                  <c:v>17128465</c:v>
                </c:pt>
                <c:pt idx="17110">
                  <c:v>17129466</c:v>
                </c:pt>
                <c:pt idx="17111">
                  <c:v>17130467</c:v>
                </c:pt>
                <c:pt idx="17112">
                  <c:v>17131468</c:v>
                </c:pt>
                <c:pt idx="17113">
                  <c:v>17132469</c:v>
                </c:pt>
                <c:pt idx="17114">
                  <c:v>17133470</c:v>
                </c:pt>
                <c:pt idx="17115">
                  <c:v>17134471</c:v>
                </c:pt>
                <c:pt idx="17116">
                  <c:v>17135472</c:v>
                </c:pt>
                <c:pt idx="17117">
                  <c:v>17136473</c:v>
                </c:pt>
                <c:pt idx="17118">
                  <c:v>17137474</c:v>
                </c:pt>
                <c:pt idx="17119">
                  <c:v>17138475</c:v>
                </c:pt>
                <c:pt idx="17120">
                  <c:v>17139476</c:v>
                </c:pt>
                <c:pt idx="17121">
                  <c:v>17140477</c:v>
                </c:pt>
                <c:pt idx="17122">
                  <c:v>17141478</c:v>
                </c:pt>
                <c:pt idx="17123">
                  <c:v>17142479</c:v>
                </c:pt>
                <c:pt idx="17124">
                  <c:v>17143480</c:v>
                </c:pt>
                <c:pt idx="17125">
                  <c:v>17144481</c:v>
                </c:pt>
                <c:pt idx="17126">
                  <c:v>17145482</c:v>
                </c:pt>
                <c:pt idx="17127">
                  <c:v>17146483</c:v>
                </c:pt>
                <c:pt idx="17128">
                  <c:v>17147484</c:v>
                </c:pt>
                <c:pt idx="17129">
                  <c:v>17148485</c:v>
                </c:pt>
                <c:pt idx="17130">
                  <c:v>17149486</c:v>
                </c:pt>
                <c:pt idx="17131">
                  <c:v>17150487</c:v>
                </c:pt>
                <c:pt idx="17132">
                  <c:v>17151488</c:v>
                </c:pt>
                <c:pt idx="17133">
                  <c:v>17152489</c:v>
                </c:pt>
                <c:pt idx="17134">
                  <c:v>17153490</c:v>
                </c:pt>
                <c:pt idx="17135">
                  <c:v>17154491</c:v>
                </c:pt>
                <c:pt idx="17136">
                  <c:v>17155492</c:v>
                </c:pt>
                <c:pt idx="17137">
                  <c:v>17156493</c:v>
                </c:pt>
                <c:pt idx="17138">
                  <c:v>17157494</c:v>
                </c:pt>
                <c:pt idx="17139">
                  <c:v>17158495</c:v>
                </c:pt>
                <c:pt idx="17140">
                  <c:v>17159496</c:v>
                </c:pt>
                <c:pt idx="17141">
                  <c:v>17160497</c:v>
                </c:pt>
                <c:pt idx="17142">
                  <c:v>17161498</c:v>
                </c:pt>
                <c:pt idx="17143">
                  <c:v>17162499</c:v>
                </c:pt>
                <c:pt idx="17144">
                  <c:v>17163500</c:v>
                </c:pt>
                <c:pt idx="17145">
                  <c:v>17164501</c:v>
                </c:pt>
                <c:pt idx="17146">
                  <c:v>17165502</c:v>
                </c:pt>
                <c:pt idx="17147">
                  <c:v>17166503</c:v>
                </c:pt>
                <c:pt idx="17148">
                  <c:v>17167504</c:v>
                </c:pt>
                <c:pt idx="17149">
                  <c:v>17168505</c:v>
                </c:pt>
                <c:pt idx="17150">
                  <c:v>17169506</c:v>
                </c:pt>
                <c:pt idx="17151">
                  <c:v>17170507</c:v>
                </c:pt>
                <c:pt idx="17152">
                  <c:v>17171508</c:v>
                </c:pt>
                <c:pt idx="17153">
                  <c:v>17172509</c:v>
                </c:pt>
                <c:pt idx="17154">
                  <c:v>17173510</c:v>
                </c:pt>
                <c:pt idx="17155">
                  <c:v>17174511</c:v>
                </c:pt>
                <c:pt idx="17156">
                  <c:v>17175512</c:v>
                </c:pt>
                <c:pt idx="17157">
                  <c:v>17176513</c:v>
                </c:pt>
                <c:pt idx="17158">
                  <c:v>17177514</c:v>
                </c:pt>
                <c:pt idx="17159">
                  <c:v>17178515</c:v>
                </c:pt>
                <c:pt idx="17160">
                  <c:v>17179516</c:v>
                </c:pt>
                <c:pt idx="17161">
                  <c:v>17180517</c:v>
                </c:pt>
                <c:pt idx="17162">
                  <c:v>17181518</c:v>
                </c:pt>
                <c:pt idx="17163">
                  <c:v>17182519</c:v>
                </c:pt>
                <c:pt idx="17164">
                  <c:v>17183520</c:v>
                </c:pt>
                <c:pt idx="17165">
                  <c:v>17184521</c:v>
                </c:pt>
                <c:pt idx="17166">
                  <c:v>17185522</c:v>
                </c:pt>
                <c:pt idx="17167">
                  <c:v>17186523</c:v>
                </c:pt>
                <c:pt idx="17168">
                  <c:v>17187524</c:v>
                </c:pt>
                <c:pt idx="17169">
                  <c:v>17188525</c:v>
                </c:pt>
                <c:pt idx="17170">
                  <c:v>17189526</c:v>
                </c:pt>
                <c:pt idx="17171">
                  <c:v>17190527</c:v>
                </c:pt>
                <c:pt idx="17172">
                  <c:v>17191528</c:v>
                </c:pt>
                <c:pt idx="17173">
                  <c:v>17192529</c:v>
                </c:pt>
                <c:pt idx="17174">
                  <c:v>17193530</c:v>
                </c:pt>
                <c:pt idx="17175">
                  <c:v>17194531</c:v>
                </c:pt>
                <c:pt idx="17176">
                  <c:v>17195532</c:v>
                </c:pt>
                <c:pt idx="17177">
                  <c:v>17196533</c:v>
                </c:pt>
                <c:pt idx="17178">
                  <c:v>17197534</c:v>
                </c:pt>
                <c:pt idx="17179">
                  <c:v>17198535</c:v>
                </c:pt>
                <c:pt idx="17180">
                  <c:v>17199536</c:v>
                </c:pt>
                <c:pt idx="17181">
                  <c:v>17200537</c:v>
                </c:pt>
                <c:pt idx="17182">
                  <c:v>17201538</c:v>
                </c:pt>
                <c:pt idx="17183">
                  <c:v>17202539</c:v>
                </c:pt>
                <c:pt idx="17184">
                  <c:v>17203540</c:v>
                </c:pt>
                <c:pt idx="17185">
                  <c:v>17204541</c:v>
                </c:pt>
                <c:pt idx="17186">
                  <c:v>17205542</c:v>
                </c:pt>
                <c:pt idx="17187">
                  <c:v>17206543</c:v>
                </c:pt>
                <c:pt idx="17188">
                  <c:v>17207544</c:v>
                </c:pt>
                <c:pt idx="17189">
                  <c:v>17208545</c:v>
                </c:pt>
                <c:pt idx="17190">
                  <c:v>17209546</c:v>
                </c:pt>
                <c:pt idx="17191">
                  <c:v>17210547</c:v>
                </c:pt>
                <c:pt idx="17192">
                  <c:v>17211548</c:v>
                </c:pt>
                <c:pt idx="17193">
                  <c:v>17212549</c:v>
                </c:pt>
                <c:pt idx="17194">
                  <c:v>17213550</c:v>
                </c:pt>
                <c:pt idx="17195">
                  <c:v>17214551</c:v>
                </c:pt>
                <c:pt idx="17196">
                  <c:v>17215552</c:v>
                </c:pt>
                <c:pt idx="17197">
                  <c:v>17216553</c:v>
                </c:pt>
                <c:pt idx="17198">
                  <c:v>17217554</c:v>
                </c:pt>
                <c:pt idx="17199">
                  <c:v>17218555</c:v>
                </c:pt>
                <c:pt idx="17200">
                  <c:v>17219556</c:v>
                </c:pt>
                <c:pt idx="17201">
                  <c:v>17220557</c:v>
                </c:pt>
                <c:pt idx="17202">
                  <c:v>17221558</c:v>
                </c:pt>
                <c:pt idx="17203">
                  <c:v>17222559</c:v>
                </c:pt>
                <c:pt idx="17204">
                  <c:v>17223560</c:v>
                </c:pt>
                <c:pt idx="17205">
                  <c:v>17224561</c:v>
                </c:pt>
                <c:pt idx="17206">
                  <c:v>17225562</c:v>
                </c:pt>
                <c:pt idx="17207">
                  <c:v>17226563</c:v>
                </c:pt>
                <c:pt idx="17208">
                  <c:v>17227564</c:v>
                </c:pt>
                <c:pt idx="17209">
                  <c:v>17228565</c:v>
                </c:pt>
                <c:pt idx="17210">
                  <c:v>17229566</c:v>
                </c:pt>
                <c:pt idx="17211">
                  <c:v>17230567</c:v>
                </c:pt>
                <c:pt idx="17212">
                  <c:v>17231568</c:v>
                </c:pt>
                <c:pt idx="17213">
                  <c:v>17232569</c:v>
                </c:pt>
                <c:pt idx="17214">
                  <c:v>17233570</c:v>
                </c:pt>
                <c:pt idx="17215">
                  <c:v>17234571</c:v>
                </c:pt>
                <c:pt idx="17216">
                  <c:v>17235572</c:v>
                </c:pt>
                <c:pt idx="17217">
                  <c:v>17236573</c:v>
                </c:pt>
                <c:pt idx="17218">
                  <c:v>17237574</c:v>
                </c:pt>
                <c:pt idx="17219">
                  <c:v>17238575</c:v>
                </c:pt>
                <c:pt idx="17220">
                  <c:v>17239576</c:v>
                </c:pt>
                <c:pt idx="17221">
                  <c:v>17240577</c:v>
                </c:pt>
                <c:pt idx="17222">
                  <c:v>17241578</c:v>
                </c:pt>
                <c:pt idx="17223">
                  <c:v>17242579</c:v>
                </c:pt>
                <c:pt idx="17224">
                  <c:v>17243580</c:v>
                </c:pt>
                <c:pt idx="17225">
                  <c:v>17244581</c:v>
                </c:pt>
                <c:pt idx="17226">
                  <c:v>17245582</c:v>
                </c:pt>
                <c:pt idx="17227">
                  <c:v>17246583</c:v>
                </c:pt>
                <c:pt idx="17228">
                  <c:v>17247584</c:v>
                </c:pt>
                <c:pt idx="17229">
                  <c:v>17248585</c:v>
                </c:pt>
                <c:pt idx="17230">
                  <c:v>17249586</c:v>
                </c:pt>
                <c:pt idx="17231">
                  <c:v>17250587</c:v>
                </c:pt>
                <c:pt idx="17232">
                  <c:v>17251588</c:v>
                </c:pt>
                <c:pt idx="17233">
                  <c:v>17252589</c:v>
                </c:pt>
                <c:pt idx="17234">
                  <c:v>17253590</c:v>
                </c:pt>
                <c:pt idx="17235">
                  <c:v>17254591</c:v>
                </c:pt>
                <c:pt idx="17236">
                  <c:v>17255592</c:v>
                </c:pt>
                <c:pt idx="17237">
                  <c:v>17256593</c:v>
                </c:pt>
                <c:pt idx="17238">
                  <c:v>17257594</c:v>
                </c:pt>
                <c:pt idx="17239">
                  <c:v>17258595</c:v>
                </c:pt>
                <c:pt idx="17240">
                  <c:v>17259596</c:v>
                </c:pt>
                <c:pt idx="17241">
                  <c:v>17260597</c:v>
                </c:pt>
                <c:pt idx="17242">
                  <c:v>17261598</c:v>
                </c:pt>
                <c:pt idx="17243">
                  <c:v>17262599</c:v>
                </c:pt>
                <c:pt idx="17244">
                  <c:v>17263600</c:v>
                </c:pt>
                <c:pt idx="17245">
                  <c:v>17264601</c:v>
                </c:pt>
                <c:pt idx="17246">
                  <c:v>17265602</c:v>
                </c:pt>
                <c:pt idx="17247">
                  <c:v>17266603</c:v>
                </c:pt>
                <c:pt idx="17248">
                  <c:v>17267604</c:v>
                </c:pt>
                <c:pt idx="17249">
                  <c:v>17268605</c:v>
                </c:pt>
                <c:pt idx="17250">
                  <c:v>17269606</c:v>
                </c:pt>
                <c:pt idx="17251">
                  <c:v>17270607</c:v>
                </c:pt>
                <c:pt idx="17252">
                  <c:v>17271608</c:v>
                </c:pt>
                <c:pt idx="17253">
                  <c:v>17272609</c:v>
                </c:pt>
                <c:pt idx="17254">
                  <c:v>17273610</c:v>
                </c:pt>
                <c:pt idx="17255">
                  <c:v>17274611</c:v>
                </c:pt>
                <c:pt idx="17256">
                  <c:v>17275612</c:v>
                </c:pt>
                <c:pt idx="17257">
                  <c:v>17276613</c:v>
                </c:pt>
                <c:pt idx="17258">
                  <c:v>17277614</c:v>
                </c:pt>
                <c:pt idx="17259">
                  <c:v>17278615</c:v>
                </c:pt>
                <c:pt idx="17260">
                  <c:v>17279616</c:v>
                </c:pt>
                <c:pt idx="17261">
                  <c:v>17280617</c:v>
                </c:pt>
                <c:pt idx="17262">
                  <c:v>17281618</c:v>
                </c:pt>
                <c:pt idx="17263">
                  <c:v>17282619</c:v>
                </c:pt>
                <c:pt idx="17264">
                  <c:v>17283620</c:v>
                </c:pt>
                <c:pt idx="17265">
                  <c:v>17284621</c:v>
                </c:pt>
                <c:pt idx="17266">
                  <c:v>17285622</c:v>
                </c:pt>
                <c:pt idx="17267">
                  <c:v>17286623</c:v>
                </c:pt>
                <c:pt idx="17268">
                  <c:v>17287624</c:v>
                </c:pt>
                <c:pt idx="17269">
                  <c:v>17288625</c:v>
                </c:pt>
                <c:pt idx="17270">
                  <c:v>17289626</c:v>
                </c:pt>
                <c:pt idx="17271">
                  <c:v>17290627</c:v>
                </c:pt>
                <c:pt idx="17272">
                  <c:v>17291628</c:v>
                </c:pt>
                <c:pt idx="17273">
                  <c:v>17292629</c:v>
                </c:pt>
                <c:pt idx="17274">
                  <c:v>17293630</c:v>
                </c:pt>
                <c:pt idx="17275">
                  <c:v>17294631</c:v>
                </c:pt>
                <c:pt idx="17276">
                  <c:v>17295632</c:v>
                </c:pt>
                <c:pt idx="17277">
                  <c:v>17296633</c:v>
                </c:pt>
                <c:pt idx="17278">
                  <c:v>17297634</c:v>
                </c:pt>
                <c:pt idx="17279">
                  <c:v>17298635</c:v>
                </c:pt>
                <c:pt idx="17280">
                  <c:v>17299636</c:v>
                </c:pt>
                <c:pt idx="17281">
                  <c:v>17300637</c:v>
                </c:pt>
                <c:pt idx="17282">
                  <c:v>17301638</c:v>
                </c:pt>
                <c:pt idx="17283">
                  <c:v>17302639</c:v>
                </c:pt>
                <c:pt idx="17284">
                  <c:v>17303640</c:v>
                </c:pt>
                <c:pt idx="17285">
                  <c:v>17304641</c:v>
                </c:pt>
                <c:pt idx="17286">
                  <c:v>17305642</c:v>
                </c:pt>
                <c:pt idx="17287">
                  <c:v>17306643</c:v>
                </c:pt>
                <c:pt idx="17288">
                  <c:v>17307644</c:v>
                </c:pt>
                <c:pt idx="17289">
                  <c:v>17308645</c:v>
                </c:pt>
                <c:pt idx="17290">
                  <c:v>17309646</c:v>
                </c:pt>
                <c:pt idx="17291">
                  <c:v>17310647</c:v>
                </c:pt>
                <c:pt idx="17292">
                  <c:v>17311648</c:v>
                </c:pt>
                <c:pt idx="17293">
                  <c:v>17312649</c:v>
                </c:pt>
                <c:pt idx="17294">
                  <c:v>17313650</c:v>
                </c:pt>
                <c:pt idx="17295">
                  <c:v>17314651</c:v>
                </c:pt>
                <c:pt idx="17296">
                  <c:v>17315652</c:v>
                </c:pt>
                <c:pt idx="17297">
                  <c:v>17316653</c:v>
                </c:pt>
                <c:pt idx="17298">
                  <c:v>17317654</c:v>
                </c:pt>
                <c:pt idx="17299">
                  <c:v>17318655</c:v>
                </c:pt>
                <c:pt idx="17300">
                  <c:v>17319656</c:v>
                </c:pt>
                <c:pt idx="17301">
                  <c:v>17320657</c:v>
                </c:pt>
                <c:pt idx="17302">
                  <c:v>17321658</c:v>
                </c:pt>
                <c:pt idx="17303">
                  <c:v>17322659</c:v>
                </c:pt>
                <c:pt idx="17304">
                  <c:v>17323660</c:v>
                </c:pt>
                <c:pt idx="17305">
                  <c:v>17324661</c:v>
                </c:pt>
                <c:pt idx="17306">
                  <c:v>17325662</c:v>
                </c:pt>
                <c:pt idx="17307">
                  <c:v>17326663</c:v>
                </c:pt>
                <c:pt idx="17308">
                  <c:v>17327664</c:v>
                </c:pt>
                <c:pt idx="17309">
                  <c:v>17328665</c:v>
                </c:pt>
                <c:pt idx="17310">
                  <c:v>17329666</c:v>
                </c:pt>
                <c:pt idx="17311">
                  <c:v>17330667</c:v>
                </c:pt>
                <c:pt idx="17312">
                  <c:v>17331668</c:v>
                </c:pt>
                <c:pt idx="17313">
                  <c:v>17332669</c:v>
                </c:pt>
                <c:pt idx="17314">
                  <c:v>17333670</c:v>
                </c:pt>
                <c:pt idx="17315">
                  <c:v>17334671</c:v>
                </c:pt>
                <c:pt idx="17316">
                  <c:v>17335672</c:v>
                </c:pt>
                <c:pt idx="17317">
                  <c:v>17336673</c:v>
                </c:pt>
                <c:pt idx="17318">
                  <c:v>17337674</c:v>
                </c:pt>
                <c:pt idx="17319">
                  <c:v>17338675</c:v>
                </c:pt>
                <c:pt idx="17320">
                  <c:v>17339676</c:v>
                </c:pt>
                <c:pt idx="17321">
                  <c:v>17340677</c:v>
                </c:pt>
                <c:pt idx="17322">
                  <c:v>17341678</c:v>
                </c:pt>
                <c:pt idx="17323">
                  <c:v>17342679</c:v>
                </c:pt>
                <c:pt idx="17324">
                  <c:v>17343680</c:v>
                </c:pt>
                <c:pt idx="17325">
                  <c:v>17344681</c:v>
                </c:pt>
                <c:pt idx="17326">
                  <c:v>17345682</c:v>
                </c:pt>
                <c:pt idx="17327">
                  <c:v>17346683</c:v>
                </c:pt>
                <c:pt idx="17328">
                  <c:v>17347684</c:v>
                </c:pt>
                <c:pt idx="17329">
                  <c:v>17348685</c:v>
                </c:pt>
                <c:pt idx="17330">
                  <c:v>17349686</c:v>
                </c:pt>
                <c:pt idx="17331">
                  <c:v>17350687</c:v>
                </c:pt>
                <c:pt idx="17332">
                  <c:v>17351688</c:v>
                </c:pt>
                <c:pt idx="17333">
                  <c:v>17352689</c:v>
                </c:pt>
                <c:pt idx="17334">
                  <c:v>17353690</c:v>
                </c:pt>
                <c:pt idx="17335">
                  <c:v>17354691</c:v>
                </c:pt>
                <c:pt idx="17336">
                  <c:v>17355692</c:v>
                </c:pt>
                <c:pt idx="17337">
                  <c:v>17356693</c:v>
                </c:pt>
                <c:pt idx="17338">
                  <c:v>17357694</c:v>
                </c:pt>
                <c:pt idx="17339">
                  <c:v>17358695</c:v>
                </c:pt>
                <c:pt idx="17340">
                  <c:v>17359696</c:v>
                </c:pt>
                <c:pt idx="17341">
                  <c:v>17360697</c:v>
                </c:pt>
                <c:pt idx="17342">
                  <c:v>17361698</c:v>
                </c:pt>
                <c:pt idx="17343">
                  <c:v>17362699</c:v>
                </c:pt>
                <c:pt idx="17344">
                  <c:v>17363700</c:v>
                </c:pt>
                <c:pt idx="17345">
                  <c:v>17364701</c:v>
                </c:pt>
                <c:pt idx="17346">
                  <c:v>17365702</c:v>
                </c:pt>
                <c:pt idx="17347">
                  <c:v>17366703</c:v>
                </c:pt>
                <c:pt idx="17348">
                  <c:v>17367704</c:v>
                </c:pt>
                <c:pt idx="17349">
                  <c:v>17368705</c:v>
                </c:pt>
                <c:pt idx="17350">
                  <c:v>17369706</c:v>
                </c:pt>
                <c:pt idx="17351">
                  <c:v>17370707</c:v>
                </c:pt>
                <c:pt idx="17352">
                  <c:v>17371708</c:v>
                </c:pt>
                <c:pt idx="17353">
                  <c:v>17372709</c:v>
                </c:pt>
                <c:pt idx="17354">
                  <c:v>17373710</c:v>
                </c:pt>
                <c:pt idx="17355">
                  <c:v>17374711</c:v>
                </c:pt>
                <c:pt idx="17356">
                  <c:v>17375712</c:v>
                </c:pt>
                <c:pt idx="17357">
                  <c:v>17376713</c:v>
                </c:pt>
                <c:pt idx="17358">
                  <c:v>17377714</c:v>
                </c:pt>
                <c:pt idx="17359">
                  <c:v>17378715</c:v>
                </c:pt>
                <c:pt idx="17360">
                  <c:v>17379716</c:v>
                </c:pt>
                <c:pt idx="17361">
                  <c:v>17380717</c:v>
                </c:pt>
                <c:pt idx="17362">
                  <c:v>17381718</c:v>
                </c:pt>
                <c:pt idx="17363">
                  <c:v>17382719</c:v>
                </c:pt>
                <c:pt idx="17364">
                  <c:v>17383720</c:v>
                </c:pt>
                <c:pt idx="17365">
                  <c:v>17384721</c:v>
                </c:pt>
                <c:pt idx="17366">
                  <c:v>17385722</c:v>
                </c:pt>
                <c:pt idx="17367">
                  <c:v>17386723</c:v>
                </c:pt>
                <c:pt idx="17368">
                  <c:v>17387724</c:v>
                </c:pt>
                <c:pt idx="17369">
                  <c:v>17388725</c:v>
                </c:pt>
                <c:pt idx="17370">
                  <c:v>17389726</c:v>
                </c:pt>
                <c:pt idx="17371">
                  <c:v>17390727</c:v>
                </c:pt>
                <c:pt idx="17372">
                  <c:v>17391728</c:v>
                </c:pt>
                <c:pt idx="17373">
                  <c:v>17392729</c:v>
                </c:pt>
                <c:pt idx="17374">
                  <c:v>17393730</c:v>
                </c:pt>
                <c:pt idx="17375">
                  <c:v>17394731</c:v>
                </c:pt>
                <c:pt idx="17376">
                  <c:v>17395732</c:v>
                </c:pt>
                <c:pt idx="17377">
                  <c:v>17396733</c:v>
                </c:pt>
                <c:pt idx="17378">
                  <c:v>17397734</c:v>
                </c:pt>
                <c:pt idx="17379">
                  <c:v>17398735</c:v>
                </c:pt>
                <c:pt idx="17380">
                  <c:v>17399736</c:v>
                </c:pt>
                <c:pt idx="17381">
                  <c:v>17400737</c:v>
                </c:pt>
                <c:pt idx="17382">
                  <c:v>17401738</c:v>
                </c:pt>
                <c:pt idx="17383">
                  <c:v>17402739</c:v>
                </c:pt>
                <c:pt idx="17384">
                  <c:v>17403740</c:v>
                </c:pt>
                <c:pt idx="17385">
                  <c:v>17404741</c:v>
                </c:pt>
                <c:pt idx="17386">
                  <c:v>17405742</c:v>
                </c:pt>
                <c:pt idx="17387">
                  <c:v>17406743</c:v>
                </c:pt>
                <c:pt idx="17388">
                  <c:v>17407744</c:v>
                </c:pt>
                <c:pt idx="17389">
                  <c:v>17408745</c:v>
                </c:pt>
                <c:pt idx="17390">
                  <c:v>17409746</c:v>
                </c:pt>
                <c:pt idx="17391">
                  <c:v>17410747</c:v>
                </c:pt>
                <c:pt idx="17392">
                  <c:v>17411748</c:v>
                </c:pt>
                <c:pt idx="17393">
                  <c:v>17412749</c:v>
                </c:pt>
                <c:pt idx="17394">
                  <c:v>17413750</c:v>
                </c:pt>
                <c:pt idx="17395">
                  <c:v>17414751</c:v>
                </c:pt>
                <c:pt idx="17396">
                  <c:v>17415752</c:v>
                </c:pt>
                <c:pt idx="17397">
                  <c:v>17416753</c:v>
                </c:pt>
                <c:pt idx="17398">
                  <c:v>17417754</c:v>
                </c:pt>
                <c:pt idx="17399">
                  <c:v>17418755</c:v>
                </c:pt>
                <c:pt idx="17400">
                  <c:v>17419756</c:v>
                </c:pt>
                <c:pt idx="17401">
                  <c:v>17420757</c:v>
                </c:pt>
                <c:pt idx="17402">
                  <c:v>17421758</c:v>
                </c:pt>
                <c:pt idx="17403">
                  <c:v>17422759</c:v>
                </c:pt>
                <c:pt idx="17404">
                  <c:v>17423760</c:v>
                </c:pt>
                <c:pt idx="17405">
                  <c:v>17424761</c:v>
                </c:pt>
                <c:pt idx="17406">
                  <c:v>17425762</c:v>
                </c:pt>
                <c:pt idx="17407">
                  <c:v>17426763</c:v>
                </c:pt>
                <c:pt idx="17408">
                  <c:v>17427764</c:v>
                </c:pt>
                <c:pt idx="17409">
                  <c:v>17428765</c:v>
                </c:pt>
                <c:pt idx="17410">
                  <c:v>17429766</c:v>
                </c:pt>
                <c:pt idx="17411">
                  <c:v>17430767</c:v>
                </c:pt>
                <c:pt idx="17412">
                  <c:v>17431768</c:v>
                </c:pt>
                <c:pt idx="17413">
                  <c:v>17432769</c:v>
                </c:pt>
                <c:pt idx="17414">
                  <c:v>17433770</c:v>
                </c:pt>
                <c:pt idx="17415">
                  <c:v>17434771</c:v>
                </c:pt>
                <c:pt idx="17416">
                  <c:v>17435772</c:v>
                </c:pt>
                <c:pt idx="17417">
                  <c:v>17436773</c:v>
                </c:pt>
                <c:pt idx="17418">
                  <c:v>17437774</c:v>
                </c:pt>
                <c:pt idx="17419">
                  <c:v>17438775</c:v>
                </c:pt>
                <c:pt idx="17420">
                  <c:v>17439776</c:v>
                </c:pt>
                <c:pt idx="17421">
                  <c:v>17440777</c:v>
                </c:pt>
                <c:pt idx="17422">
                  <c:v>17441778</c:v>
                </c:pt>
                <c:pt idx="17423">
                  <c:v>17442779</c:v>
                </c:pt>
                <c:pt idx="17424">
                  <c:v>17443780</c:v>
                </c:pt>
                <c:pt idx="17425">
                  <c:v>17444781</c:v>
                </c:pt>
                <c:pt idx="17426">
                  <c:v>17445782</c:v>
                </c:pt>
                <c:pt idx="17427">
                  <c:v>17446783</c:v>
                </c:pt>
                <c:pt idx="17428">
                  <c:v>17447784</c:v>
                </c:pt>
                <c:pt idx="17429">
                  <c:v>17448785</c:v>
                </c:pt>
                <c:pt idx="17430">
                  <c:v>17449786</c:v>
                </c:pt>
                <c:pt idx="17431">
                  <c:v>17450787</c:v>
                </c:pt>
                <c:pt idx="17432">
                  <c:v>17451788</c:v>
                </c:pt>
                <c:pt idx="17433">
                  <c:v>17452789</c:v>
                </c:pt>
                <c:pt idx="17434">
                  <c:v>17453790</c:v>
                </c:pt>
                <c:pt idx="17435">
                  <c:v>17454791</c:v>
                </c:pt>
                <c:pt idx="17436">
                  <c:v>17455792</c:v>
                </c:pt>
                <c:pt idx="17437">
                  <c:v>17456793</c:v>
                </c:pt>
                <c:pt idx="17438">
                  <c:v>17457794</c:v>
                </c:pt>
                <c:pt idx="17439">
                  <c:v>17458795</c:v>
                </c:pt>
                <c:pt idx="17440">
                  <c:v>17459796</c:v>
                </c:pt>
                <c:pt idx="17441">
                  <c:v>17460797</c:v>
                </c:pt>
                <c:pt idx="17442">
                  <c:v>17461798</c:v>
                </c:pt>
                <c:pt idx="17443">
                  <c:v>17462799</c:v>
                </c:pt>
                <c:pt idx="17444">
                  <c:v>17463800</c:v>
                </c:pt>
                <c:pt idx="17445">
                  <c:v>17464801</c:v>
                </c:pt>
                <c:pt idx="17446">
                  <c:v>17465802</c:v>
                </c:pt>
                <c:pt idx="17447">
                  <c:v>17466803</c:v>
                </c:pt>
                <c:pt idx="17448">
                  <c:v>17467804</c:v>
                </c:pt>
                <c:pt idx="17449">
                  <c:v>17468805</c:v>
                </c:pt>
                <c:pt idx="17450">
                  <c:v>17469806</c:v>
                </c:pt>
                <c:pt idx="17451">
                  <c:v>17470807</c:v>
                </c:pt>
                <c:pt idx="17452">
                  <c:v>17471808</c:v>
                </c:pt>
                <c:pt idx="17453">
                  <c:v>17472809</c:v>
                </c:pt>
                <c:pt idx="17454">
                  <c:v>17473810</c:v>
                </c:pt>
                <c:pt idx="17455">
                  <c:v>17474811</c:v>
                </c:pt>
                <c:pt idx="17456">
                  <c:v>17475812</c:v>
                </c:pt>
                <c:pt idx="17457">
                  <c:v>17476813</c:v>
                </c:pt>
                <c:pt idx="17458">
                  <c:v>17477814</c:v>
                </c:pt>
                <c:pt idx="17459">
                  <c:v>17478815</c:v>
                </c:pt>
                <c:pt idx="17460">
                  <c:v>17479816</c:v>
                </c:pt>
                <c:pt idx="17461">
                  <c:v>17480817</c:v>
                </c:pt>
                <c:pt idx="17462">
                  <c:v>17481818</c:v>
                </c:pt>
                <c:pt idx="17463">
                  <c:v>17482819</c:v>
                </c:pt>
                <c:pt idx="17464">
                  <c:v>17483820</c:v>
                </c:pt>
                <c:pt idx="17465">
                  <c:v>17484821</c:v>
                </c:pt>
                <c:pt idx="17466">
                  <c:v>17485822</c:v>
                </c:pt>
                <c:pt idx="17467">
                  <c:v>17486823</c:v>
                </c:pt>
                <c:pt idx="17468">
                  <c:v>17487824</c:v>
                </c:pt>
                <c:pt idx="17469">
                  <c:v>17488825</c:v>
                </c:pt>
                <c:pt idx="17470">
                  <c:v>17489826</c:v>
                </c:pt>
                <c:pt idx="17471">
                  <c:v>17490827</c:v>
                </c:pt>
                <c:pt idx="17472">
                  <c:v>17491828</c:v>
                </c:pt>
                <c:pt idx="17473">
                  <c:v>17492829</c:v>
                </c:pt>
                <c:pt idx="17474">
                  <c:v>17493830</c:v>
                </c:pt>
                <c:pt idx="17475">
                  <c:v>17494831</c:v>
                </c:pt>
                <c:pt idx="17476">
                  <c:v>17495832</c:v>
                </c:pt>
                <c:pt idx="17477">
                  <c:v>17496833</c:v>
                </c:pt>
                <c:pt idx="17478">
                  <c:v>17497834</c:v>
                </c:pt>
                <c:pt idx="17479">
                  <c:v>17498835</c:v>
                </c:pt>
                <c:pt idx="17480">
                  <c:v>17499836</c:v>
                </c:pt>
                <c:pt idx="17481">
                  <c:v>17500837</c:v>
                </c:pt>
                <c:pt idx="17482">
                  <c:v>17501838</c:v>
                </c:pt>
                <c:pt idx="17483">
                  <c:v>17502839</c:v>
                </c:pt>
                <c:pt idx="17484">
                  <c:v>17503840</c:v>
                </c:pt>
                <c:pt idx="17485">
                  <c:v>17504841</c:v>
                </c:pt>
                <c:pt idx="17486">
                  <c:v>17505842</c:v>
                </c:pt>
                <c:pt idx="17487">
                  <c:v>17506843</c:v>
                </c:pt>
                <c:pt idx="17488">
                  <c:v>17507844</c:v>
                </c:pt>
                <c:pt idx="17489">
                  <c:v>17508845</c:v>
                </c:pt>
                <c:pt idx="17490">
                  <c:v>17509846</c:v>
                </c:pt>
                <c:pt idx="17491">
                  <c:v>17510847</c:v>
                </c:pt>
                <c:pt idx="17492">
                  <c:v>17511848</c:v>
                </c:pt>
                <c:pt idx="17493">
                  <c:v>17512849</c:v>
                </c:pt>
                <c:pt idx="17494">
                  <c:v>17513850</c:v>
                </c:pt>
                <c:pt idx="17495">
                  <c:v>17514851</c:v>
                </c:pt>
                <c:pt idx="17496">
                  <c:v>17515852</c:v>
                </c:pt>
                <c:pt idx="17497">
                  <c:v>17516853</c:v>
                </c:pt>
                <c:pt idx="17498">
                  <c:v>17517854</c:v>
                </c:pt>
                <c:pt idx="17499">
                  <c:v>17518855</c:v>
                </c:pt>
                <c:pt idx="17500">
                  <c:v>17519856</c:v>
                </c:pt>
                <c:pt idx="17501">
                  <c:v>17520857</c:v>
                </c:pt>
                <c:pt idx="17502">
                  <c:v>17521858</c:v>
                </c:pt>
                <c:pt idx="17503">
                  <c:v>17522859</c:v>
                </c:pt>
                <c:pt idx="17504">
                  <c:v>17523860</c:v>
                </c:pt>
                <c:pt idx="17505">
                  <c:v>17524861</c:v>
                </c:pt>
                <c:pt idx="17506">
                  <c:v>17525862</c:v>
                </c:pt>
                <c:pt idx="17507">
                  <c:v>17526863</c:v>
                </c:pt>
                <c:pt idx="17508">
                  <c:v>17527864</c:v>
                </c:pt>
                <c:pt idx="17509">
                  <c:v>17528865</c:v>
                </c:pt>
                <c:pt idx="17510">
                  <c:v>17529866</c:v>
                </c:pt>
                <c:pt idx="17511">
                  <c:v>17530867</c:v>
                </c:pt>
                <c:pt idx="17512">
                  <c:v>17531868</c:v>
                </c:pt>
                <c:pt idx="17513">
                  <c:v>17532869</c:v>
                </c:pt>
                <c:pt idx="17514">
                  <c:v>17533870</c:v>
                </c:pt>
                <c:pt idx="17515">
                  <c:v>17534871</c:v>
                </c:pt>
                <c:pt idx="17516">
                  <c:v>17535872</c:v>
                </c:pt>
                <c:pt idx="17517">
                  <c:v>17536873</c:v>
                </c:pt>
                <c:pt idx="17518">
                  <c:v>17537874</c:v>
                </c:pt>
                <c:pt idx="17519">
                  <c:v>17538875</c:v>
                </c:pt>
                <c:pt idx="17520">
                  <c:v>17539876</c:v>
                </c:pt>
                <c:pt idx="17521">
                  <c:v>17540877</c:v>
                </c:pt>
                <c:pt idx="17522">
                  <c:v>17541878</c:v>
                </c:pt>
                <c:pt idx="17523">
                  <c:v>17542879</c:v>
                </c:pt>
                <c:pt idx="17524">
                  <c:v>17543880</c:v>
                </c:pt>
                <c:pt idx="17525">
                  <c:v>17544881</c:v>
                </c:pt>
                <c:pt idx="17526">
                  <c:v>17545882</c:v>
                </c:pt>
                <c:pt idx="17527">
                  <c:v>17546883</c:v>
                </c:pt>
                <c:pt idx="17528">
                  <c:v>17547884</c:v>
                </c:pt>
                <c:pt idx="17529">
                  <c:v>17548885</c:v>
                </c:pt>
                <c:pt idx="17530">
                  <c:v>17549886</c:v>
                </c:pt>
                <c:pt idx="17531">
                  <c:v>17550887</c:v>
                </c:pt>
                <c:pt idx="17532">
                  <c:v>17551888</c:v>
                </c:pt>
                <c:pt idx="17533">
                  <c:v>17552889</c:v>
                </c:pt>
                <c:pt idx="17534">
                  <c:v>17553890</c:v>
                </c:pt>
                <c:pt idx="17535">
                  <c:v>17554891</c:v>
                </c:pt>
                <c:pt idx="17536">
                  <c:v>17555892</c:v>
                </c:pt>
                <c:pt idx="17537">
                  <c:v>17556893</c:v>
                </c:pt>
                <c:pt idx="17538">
                  <c:v>17557894</c:v>
                </c:pt>
                <c:pt idx="17539">
                  <c:v>17558895</c:v>
                </c:pt>
                <c:pt idx="17540">
                  <c:v>17559896</c:v>
                </c:pt>
                <c:pt idx="17541">
                  <c:v>17560897</c:v>
                </c:pt>
                <c:pt idx="17542">
                  <c:v>17561898</c:v>
                </c:pt>
                <c:pt idx="17543">
                  <c:v>17562899</c:v>
                </c:pt>
                <c:pt idx="17544">
                  <c:v>17563900</c:v>
                </c:pt>
                <c:pt idx="17545">
                  <c:v>17564901</c:v>
                </c:pt>
                <c:pt idx="17546">
                  <c:v>17565902</c:v>
                </c:pt>
                <c:pt idx="17547">
                  <c:v>17566903</c:v>
                </c:pt>
                <c:pt idx="17548">
                  <c:v>17567904</c:v>
                </c:pt>
                <c:pt idx="17549">
                  <c:v>17568905</c:v>
                </c:pt>
                <c:pt idx="17550">
                  <c:v>17569906</c:v>
                </c:pt>
                <c:pt idx="17551">
                  <c:v>17570907</c:v>
                </c:pt>
                <c:pt idx="17552">
                  <c:v>17571908</c:v>
                </c:pt>
                <c:pt idx="17553">
                  <c:v>17572909</c:v>
                </c:pt>
                <c:pt idx="17554">
                  <c:v>17573910</c:v>
                </c:pt>
                <c:pt idx="17555">
                  <c:v>17574911</c:v>
                </c:pt>
                <c:pt idx="17556">
                  <c:v>17575912</c:v>
                </c:pt>
                <c:pt idx="17557">
                  <c:v>17576913</c:v>
                </c:pt>
                <c:pt idx="17558">
                  <c:v>17577914</c:v>
                </c:pt>
                <c:pt idx="17559">
                  <c:v>17578915</c:v>
                </c:pt>
                <c:pt idx="17560">
                  <c:v>17579916</c:v>
                </c:pt>
                <c:pt idx="17561">
                  <c:v>17580917</c:v>
                </c:pt>
                <c:pt idx="17562">
                  <c:v>17581918</c:v>
                </c:pt>
                <c:pt idx="17563">
                  <c:v>17582919</c:v>
                </c:pt>
                <c:pt idx="17564">
                  <c:v>17583920</c:v>
                </c:pt>
                <c:pt idx="17565">
                  <c:v>17584921</c:v>
                </c:pt>
                <c:pt idx="17566">
                  <c:v>17585922</c:v>
                </c:pt>
                <c:pt idx="17567">
                  <c:v>17586923</c:v>
                </c:pt>
                <c:pt idx="17568">
                  <c:v>17587924</c:v>
                </c:pt>
                <c:pt idx="17569">
                  <c:v>17588925</c:v>
                </c:pt>
                <c:pt idx="17570">
                  <c:v>17589926</c:v>
                </c:pt>
                <c:pt idx="17571">
                  <c:v>17590927</c:v>
                </c:pt>
                <c:pt idx="17572">
                  <c:v>17591928</c:v>
                </c:pt>
                <c:pt idx="17573">
                  <c:v>17592929</c:v>
                </c:pt>
                <c:pt idx="17574">
                  <c:v>17593930</c:v>
                </c:pt>
                <c:pt idx="17575">
                  <c:v>17594931</c:v>
                </c:pt>
                <c:pt idx="17576">
                  <c:v>17595932</c:v>
                </c:pt>
                <c:pt idx="17577">
                  <c:v>17596933</c:v>
                </c:pt>
                <c:pt idx="17578">
                  <c:v>17597934</c:v>
                </c:pt>
                <c:pt idx="17579">
                  <c:v>17598935</c:v>
                </c:pt>
                <c:pt idx="17580">
                  <c:v>17599936</c:v>
                </c:pt>
                <c:pt idx="17581">
                  <c:v>17600937</c:v>
                </c:pt>
                <c:pt idx="17582">
                  <c:v>17601938</c:v>
                </c:pt>
                <c:pt idx="17583">
                  <c:v>17602939</c:v>
                </c:pt>
                <c:pt idx="17584">
                  <c:v>17603940</c:v>
                </c:pt>
                <c:pt idx="17585">
                  <c:v>17604941</c:v>
                </c:pt>
                <c:pt idx="17586">
                  <c:v>17605942</c:v>
                </c:pt>
                <c:pt idx="17587">
                  <c:v>17606943</c:v>
                </c:pt>
                <c:pt idx="17588">
                  <c:v>17607944</c:v>
                </c:pt>
                <c:pt idx="17589">
                  <c:v>17608945</c:v>
                </c:pt>
                <c:pt idx="17590">
                  <c:v>17609946</c:v>
                </c:pt>
                <c:pt idx="17591">
                  <c:v>17610947</c:v>
                </c:pt>
                <c:pt idx="17592">
                  <c:v>17611948</c:v>
                </c:pt>
                <c:pt idx="17593">
                  <c:v>17612949</c:v>
                </c:pt>
                <c:pt idx="17594">
                  <c:v>17613950</c:v>
                </c:pt>
                <c:pt idx="17595">
                  <c:v>17614951</c:v>
                </c:pt>
                <c:pt idx="17596">
                  <c:v>17615952</c:v>
                </c:pt>
                <c:pt idx="17597">
                  <c:v>17616953</c:v>
                </c:pt>
                <c:pt idx="17598">
                  <c:v>17617954</c:v>
                </c:pt>
                <c:pt idx="17599">
                  <c:v>17618955</c:v>
                </c:pt>
                <c:pt idx="17600">
                  <c:v>17619956</c:v>
                </c:pt>
                <c:pt idx="17601">
                  <c:v>17620957</c:v>
                </c:pt>
                <c:pt idx="17602">
                  <c:v>17621958</c:v>
                </c:pt>
                <c:pt idx="17603">
                  <c:v>17622959</c:v>
                </c:pt>
                <c:pt idx="17604">
                  <c:v>17623960</c:v>
                </c:pt>
                <c:pt idx="17605">
                  <c:v>17624961</c:v>
                </c:pt>
                <c:pt idx="17606">
                  <c:v>17625962</c:v>
                </c:pt>
                <c:pt idx="17607">
                  <c:v>17626963</c:v>
                </c:pt>
                <c:pt idx="17608">
                  <c:v>17627964</c:v>
                </c:pt>
                <c:pt idx="17609">
                  <c:v>17628965</c:v>
                </c:pt>
                <c:pt idx="17610">
                  <c:v>17629966</c:v>
                </c:pt>
                <c:pt idx="17611">
                  <c:v>17630967</c:v>
                </c:pt>
                <c:pt idx="17612">
                  <c:v>17631968</c:v>
                </c:pt>
                <c:pt idx="17613">
                  <c:v>17632969</c:v>
                </c:pt>
                <c:pt idx="17614">
                  <c:v>17633970</c:v>
                </c:pt>
                <c:pt idx="17615">
                  <c:v>17634971</c:v>
                </c:pt>
                <c:pt idx="17616">
                  <c:v>17635972</c:v>
                </c:pt>
                <c:pt idx="17617">
                  <c:v>17636973</c:v>
                </c:pt>
                <c:pt idx="17618">
                  <c:v>17637974</c:v>
                </c:pt>
                <c:pt idx="17619">
                  <c:v>17638975</c:v>
                </c:pt>
                <c:pt idx="17620">
                  <c:v>17639976</c:v>
                </c:pt>
                <c:pt idx="17621">
                  <c:v>17640977</c:v>
                </c:pt>
                <c:pt idx="17622">
                  <c:v>17641978</c:v>
                </c:pt>
                <c:pt idx="17623">
                  <c:v>17642979</c:v>
                </c:pt>
                <c:pt idx="17624">
                  <c:v>17643980</c:v>
                </c:pt>
                <c:pt idx="17625">
                  <c:v>17644981</c:v>
                </c:pt>
                <c:pt idx="17626">
                  <c:v>17645982</c:v>
                </c:pt>
                <c:pt idx="17627">
                  <c:v>17646983</c:v>
                </c:pt>
                <c:pt idx="17628">
                  <c:v>17647984</c:v>
                </c:pt>
                <c:pt idx="17629">
                  <c:v>17648985</c:v>
                </c:pt>
                <c:pt idx="17630">
                  <c:v>17649986</c:v>
                </c:pt>
                <c:pt idx="17631">
                  <c:v>17650987</c:v>
                </c:pt>
                <c:pt idx="17632">
                  <c:v>17651988</c:v>
                </c:pt>
                <c:pt idx="17633">
                  <c:v>17652989</c:v>
                </c:pt>
                <c:pt idx="17634">
                  <c:v>17653990</c:v>
                </c:pt>
                <c:pt idx="17635">
                  <c:v>17654991</c:v>
                </c:pt>
                <c:pt idx="17636">
                  <c:v>17655992</c:v>
                </c:pt>
                <c:pt idx="17637">
                  <c:v>17656993</c:v>
                </c:pt>
                <c:pt idx="17638">
                  <c:v>17657994</c:v>
                </c:pt>
                <c:pt idx="17639">
                  <c:v>17658995</c:v>
                </c:pt>
                <c:pt idx="17640">
                  <c:v>17659996</c:v>
                </c:pt>
                <c:pt idx="17641">
                  <c:v>17660997</c:v>
                </c:pt>
                <c:pt idx="17642">
                  <c:v>17661998</c:v>
                </c:pt>
                <c:pt idx="17643">
                  <c:v>17662999</c:v>
                </c:pt>
                <c:pt idx="17644">
                  <c:v>17664000</c:v>
                </c:pt>
                <c:pt idx="17645">
                  <c:v>17665001</c:v>
                </c:pt>
                <c:pt idx="17646">
                  <c:v>17666002</c:v>
                </c:pt>
                <c:pt idx="17647">
                  <c:v>17667003</c:v>
                </c:pt>
                <c:pt idx="17648">
                  <c:v>17668004</c:v>
                </c:pt>
                <c:pt idx="17649">
                  <c:v>17669005</c:v>
                </c:pt>
                <c:pt idx="17650">
                  <c:v>17670006</c:v>
                </c:pt>
                <c:pt idx="17651">
                  <c:v>17671007</c:v>
                </c:pt>
                <c:pt idx="17652">
                  <c:v>17672008</c:v>
                </c:pt>
                <c:pt idx="17653">
                  <c:v>17673009</c:v>
                </c:pt>
                <c:pt idx="17654">
                  <c:v>17674010</c:v>
                </c:pt>
                <c:pt idx="17655">
                  <c:v>17675011</c:v>
                </c:pt>
                <c:pt idx="17656">
                  <c:v>17676012</c:v>
                </c:pt>
                <c:pt idx="17657">
                  <c:v>17677013</c:v>
                </c:pt>
                <c:pt idx="17658">
                  <c:v>17678014</c:v>
                </c:pt>
                <c:pt idx="17659">
                  <c:v>17679015</c:v>
                </c:pt>
                <c:pt idx="17660">
                  <c:v>17680016</c:v>
                </c:pt>
                <c:pt idx="17661">
                  <c:v>17681017</c:v>
                </c:pt>
                <c:pt idx="17662">
                  <c:v>17682018</c:v>
                </c:pt>
                <c:pt idx="17663">
                  <c:v>17683019</c:v>
                </c:pt>
                <c:pt idx="17664">
                  <c:v>17684020</c:v>
                </c:pt>
                <c:pt idx="17665">
                  <c:v>17685021</c:v>
                </c:pt>
                <c:pt idx="17666">
                  <c:v>17686022</c:v>
                </c:pt>
                <c:pt idx="17667">
                  <c:v>17687023</c:v>
                </c:pt>
                <c:pt idx="17668">
                  <c:v>17688024</c:v>
                </c:pt>
                <c:pt idx="17669">
                  <c:v>17689025</c:v>
                </c:pt>
                <c:pt idx="17670">
                  <c:v>17690026</c:v>
                </c:pt>
                <c:pt idx="17671">
                  <c:v>17691027</c:v>
                </c:pt>
                <c:pt idx="17672">
                  <c:v>17692028</c:v>
                </c:pt>
                <c:pt idx="17673">
                  <c:v>17693029</c:v>
                </c:pt>
                <c:pt idx="17674">
                  <c:v>17694030</c:v>
                </c:pt>
                <c:pt idx="17675">
                  <c:v>17695031</c:v>
                </c:pt>
                <c:pt idx="17676">
                  <c:v>17696032</c:v>
                </c:pt>
                <c:pt idx="17677">
                  <c:v>17697033</c:v>
                </c:pt>
                <c:pt idx="17678">
                  <c:v>17698034</c:v>
                </c:pt>
                <c:pt idx="17679">
                  <c:v>17699035</c:v>
                </c:pt>
                <c:pt idx="17680">
                  <c:v>17700036</c:v>
                </c:pt>
                <c:pt idx="17681">
                  <c:v>17701037</c:v>
                </c:pt>
                <c:pt idx="17682">
                  <c:v>17702038</c:v>
                </c:pt>
                <c:pt idx="17683">
                  <c:v>17703039</c:v>
                </c:pt>
                <c:pt idx="17684">
                  <c:v>17704040</c:v>
                </c:pt>
                <c:pt idx="17685">
                  <c:v>17705041</c:v>
                </c:pt>
                <c:pt idx="17686">
                  <c:v>17706042</c:v>
                </c:pt>
                <c:pt idx="17687">
                  <c:v>17707043</c:v>
                </c:pt>
                <c:pt idx="17688">
                  <c:v>17708044</c:v>
                </c:pt>
                <c:pt idx="17689">
                  <c:v>17709045</c:v>
                </c:pt>
                <c:pt idx="17690">
                  <c:v>17710046</c:v>
                </c:pt>
                <c:pt idx="17691">
                  <c:v>17711047</c:v>
                </c:pt>
                <c:pt idx="17692">
                  <c:v>17712048</c:v>
                </c:pt>
                <c:pt idx="17693">
                  <c:v>17713049</c:v>
                </c:pt>
                <c:pt idx="17694">
                  <c:v>17714050</c:v>
                </c:pt>
                <c:pt idx="17695">
                  <c:v>17715051</c:v>
                </c:pt>
                <c:pt idx="17696">
                  <c:v>17716052</c:v>
                </c:pt>
                <c:pt idx="17697">
                  <c:v>17717053</c:v>
                </c:pt>
                <c:pt idx="17698">
                  <c:v>17718054</c:v>
                </c:pt>
                <c:pt idx="17699">
                  <c:v>17719055</c:v>
                </c:pt>
                <c:pt idx="17700">
                  <c:v>17720056</c:v>
                </c:pt>
                <c:pt idx="17701">
                  <c:v>17721057</c:v>
                </c:pt>
                <c:pt idx="17702">
                  <c:v>17722058</c:v>
                </c:pt>
                <c:pt idx="17703">
                  <c:v>17723059</c:v>
                </c:pt>
                <c:pt idx="17704">
                  <c:v>17724060</c:v>
                </c:pt>
                <c:pt idx="17705">
                  <c:v>17725061</c:v>
                </c:pt>
                <c:pt idx="17706">
                  <c:v>17726062</c:v>
                </c:pt>
                <c:pt idx="17707">
                  <c:v>17727063</c:v>
                </c:pt>
                <c:pt idx="17708">
                  <c:v>17728064</c:v>
                </c:pt>
                <c:pt idx="17709">
                  <c:v>17729065</c:v>
                </c:pt>
                <c:pt idx="17710">
                  <c:v>17730066</c:v>
                </c:pt>
                <c:pt idx="17711">
                  <c:v>17731067</c:v>
                </c:pt>
                <c:pt idx="17712">
                  <c:v>17732068</c:v>
                </c:pt>
                <c:pt idx="17713">
                  <c:v>17733069</c:v>
                </c:pt>
                <c:pt idx="17714">
                  <c:v>17734070</c:v>
                </c:pt>
                <c:pt idx="17715">
                  <c:v>17735071</c:v>
                </c:pt>
                <c:pt idx="17716">
                  <c:v>17736072</c:v>
                </c:pt>
                <c:pt idx="17717">
                  <c:v>17737073</c:v>
                </c:pt>
                <c:pt idx="17718">
                  <c:v>17738074</c:v>
                </c:pt>
                <c:pt idx="17719">
                  <c:v>17739075</c:v>
                </c:pt>
                <c:pt idx="17720">
                  <c:v>17740076</c:v>
                </c:pt>
                <c:pt idx="17721">
                  <c:v>17741077</c:v>
                </c:pt>
                <c:pt idx="17722">
                  <c:v>17742078</c:v>
                </c:pt>
                <c:pt idx="17723">
                  <c:v>17743079</c:v>
                </c:pt>
                <c:pt idx="17724">
                  <c:v>17744080</c:v>
                </c:pt>
                <c:pt idx="17725">
                  <c:v>17745081</c:v>
                </c:pt>
                <c:pt idx="17726">
                  <c:v>17746082</c:v>
                </c:pt>
                <c:pt idx="17727">
                  <c:v>17747083</c:v>
                </c:pt>
                <c:pt idx="17728">
                  <c:v>17748084</c:v>
                </c:pt>
                <c:pt idx="17729">
                  <c:v>17749085</c:v>
                </c:pt>
                <c:pt idx="17730">
                  <c:v>17750086</c:v>
                </c:pt>
                <c:pt idx="17731">
                  <c:v>17751087</c:v>
                </c:pt>
                <c:pt idx="17732">
                  <c:v>17752088</c:v>
                </c:pt>
                <c:pt idx="17733">
                  <c:v>17753089</c:v>
                </c:pt>
                <c:pt idx="17734">
                  <c:v>17754090</c:v>
                </c:pt>
                <c:pt idx="17735">
                  <c:v>17755091</c:v>
                </c:pt>
                <c:pt idx="17736">
                  <c:v>17756092</c:v>
                </c:pt>
                <c:pt idx="17737">
                  <c:v>17757093</c:v>
                </c:pt>
                <c:pt idx="17738">
                  <c:v>17758094</c:v>
                </c:pt>
                <c:pt idx="17739">
                  <c:v>17759095</c:v>
                </c:pt>
                <c:pt idx="17740">
                  <c:v>17760096</c:v>
                </c:pt>
                <c:pt idx="17741">
                  <c:v>17761097</c:v>
                </c:pt>
                <c:pt idx="17742">
                  <c:v>17762098</c:v>
                </c:pt>
                <c:pt idx="17743">
                  <c:v>17763099</c:v>
                </c:pt>
                <c:pt idx="17744">
                  <c:v>17764100</c:v>
                </c:pt>
                <c:pt idx="17745">
                  <c:v>17765101</c:v>
                </c:pt>
                <c:pt idx="17746">
                  <c:v>17766102</c:v>
                </c:pt>
                <c:pt idx="17747">
                  <c:v>17767103</c:v>
                </c:pt>
                <c:pt idx="17748">
                  <c:v>17768104</c:v>
                </c:pt>
                <c:pt idx="17749">
                  <c:v>17769105</c:v>
                </c:pt>
                <c:pt idx="17750">
                  <c:v>17770106</c:v>
                </c:pt>
                <c:pt idx="17751">
                  <c:v>17771107</c:v>
                </c:pt>
                <c:pt idx="17752">
                  <c:v>17772108</c:v>
                </c:pt>
                <c:pt idx="17753">
                  <c:v>17773109</c:v>
                </c:pt>
                <c:pt idx="17754">
                  <c:v>17774110</c:v>
                </c:pt>
                <c:pt idx="17755">
                  <c:v>17775111</c:v>
                </c:pt>
                <c:pt idx="17756">
                  <c:v>17776112</c:v>
                </c:pt>
                <c:pt idx="17757">
                  <c:v>17777113</c:v>
                </c:pt>
                <c:pt idx="17758">
                  <c:v>17778114</c:v>
                </c:pt>
                <c:pt idx="17759">
                  <c:v>17779115</c:v>
                </c:pt>
                <c:pt idx="17760">
                  <c:v>17780116</c:v>
                </c:pt>
                <c:pt idx="17761">
                  <c:v>17781117</c:v>
                </c:pt>
                <c:pt idx="17762">
                  <c:v>17782118</c:v>
                </c:pt>
                <c:pt idx="17763">
                  <c:v>17783119</c:v>
                </c:pt>
                <c:pt idx="17764">
                  <c:v>17784120</c:v>
                </c:pt>
                <c:pt idx="17765">
                  <c:v>17785121</c:v>
                </c:pt>
                <c:pt idx="17766">
                  <c:v>17786122</c:v>
                </c:pt>
                <c:pt idx="17767">
                  <c:v>17787123</c:v>
                </c:pt>
                <c:pt idx="17768">
                  <c:v>17788124</c:v>
                </c:pt>
                <c:pt idx="17769">
                  <c:v>17789125</c:v>
                </c:pt>
                <c:pt idx="17770">
                  <c:v>17790126</c:v>
                </c:pt>
                <c:pt idx="17771">
                  <c:v>17791127</c:v>
                </c:pt>
                <c:pt idx="17772">
                  <c:v>17792128</c:v>
                </c:pt>
                <c:pt idx="17773">
                  <c:v>17793129</c:v>
                </c:pt>
                <c:pt idx="17774">
                  <c:v>17794130</c:v>
                </c:pt>
                <c:pt idx="17775">
                  <c:v>17795131</c:v>
                </c:pt>
                <c:pt idx="17776">
                  <c:v>17796132</c:v>
                </c:pt>
                <c:pt idx="17777">
                  <c:v>17797133</c:v>
                </c:pt>
                <c:pt idx="17778">
                  <c:v>17798134</c:v>
                </c:pt>
                <c:pt idx="17779">
                  <c:v>17799135</c:v>
                </c:pt>
                <c:pt idx="17780">
                  <c:v>17800136</c:v>
                </c:pt>
                <c:pt idx="17781">
                  <c:v>17801137</c:v>
                </c:pt>
                <c:pt idx="17782">
                  <c:v>17802138</c:v>
                </c:pt>
                <c:pt idx="17783">
                  <c:v>17803139</c:v>
                </c:pt>
                <c:pt idx="17784">
                  <c:v>17804140</c:v>
                </c:pt>
                <c:pt idx="17785">
                  <c:v>17805141</c:v>
                </c:pt>
                <c:pt idx="17786">
                  <c:v>17806142</c:v>
                </c:pt>
                <c:pt idx="17787">
                  <c:v>17807143</c:v>
                </c:pt>
                <c:pt idx="17788">
                  <c:v>17808144</c:v>
                </c:pt>
                <c:pt idx="17789">
                  <c:v>17809145</c:v>
                </c:pt>
                <c:pt idx="17790">
                  <c:v>17810146</c:v>
                </c:pt>
                <c:pt idx="17791">
                  <c:v>17811147</c:v>
                </c:pt>
                <c:pt idx="17792">
                  <c:v>17812148</c:v>
                </c:pt>
                <c:pt idx="17793">
                  <c:v>17813149</c:v>
                </c:pt>
                <c:pt idx="17794">
                  <c:v>17814150</c:v>
                </c:pt>
                <c:pt idx="17795">
                  <c:v>17815151</c:v>
                </c:pt>
                <c:pt idx="17796">
                  <c:v>17816152</c:v>
                </c:pt>
                <c:pt idx="17797">
                  <c:v>17817153</c:v>
                </c:pt>
                <c:pt idx="17798">
                  <c:v>17818154</c:v>
                </c:pt>
                <c:pt idx="17799">
                  <c:v>17819155</c:v>
                </c:pt>
                <c:pt idx="17800">
                  <c:v>17820156</c:v>
                </c:pt>
                <c:pt idx="17801">
                  <c:v>17821157</c:v>
                </c:pt>
                <c:pt idx="17802">
                  <c:v>17822158</c:v>
                </c:pt>
                <c:pt idx="17803">
                  <c:v>17823159</c:v>
                </c:pt>
                <c:pt idx="17804">
                  <c:v>17824160</c:v>
                </c:pt>
                <c:pt idx="17805">
                  <c:v>17825161</c:v>
                </c:pt>
                <c:pt idx="17806">
                  <c:v>17826162</c:v>
                </c:pt>
                <c:pt idx="17807">
                  <c:v>17827163</c:v>
                </c:pt>
                <c:pt idx="17808">
                  <c:v>17828164</c:v>
                </c:pt>
                <c:pt idx="17809">
                  <c:v>17829165</c:v>
                </c:pt>
                <c:pt idx="17810">
                  <c:v>17830166</c:v>
                </c:pt>
                <c:pt idx="17811">
                  <c:v>17831167</c:v>
                </c:pt>
                <c:pt idx="17812">
                  <c:v>17832168</c:v>
                </c:pt>
                <c:pt idx="17813">
                  <c:v>17833169</c:v>
                </c:pt>
                <c:pt idx="17814">
                  <c:v>17834170</c:v>
                </c:pt>
                <c:pt idx="17815">
                  <c:v>17835171</c:v>
                </c:pt>
                <c:pt idx="17816">
                  <c:v>17836172</c:v>
                </c:pt>
                <c:pt idx="17817">
                  <c:v>17837173</c:v>
                </c:pt>
                <c:pt idx="17818">
                  <c:v>17838174</c:v>
                </c:pt>
                <c:pt idx="17819">
                  <c:v>17839175</c:v>
                </c:pt>
                <c:pt idx="17820">
                  <c:v>17840176</c:v>
                </c:pt>
                <c:pt idx="17821">
                  <c:v>17841177</c:v>
                </c:pt>
                <c:pt idx="17822">
                  <c:v>17842178</c:v>
                </c:pt>
                <c:pt idx="17823">
                  <c:v>17843179</c:v>
                </c:pt>
                <c:pt idx="17824">
                  <c:v>17844180</c:v>
                </c:pt>
                <c:pt idx="17825">
                  <c:v>17845181</c:v>
                </c:pt>
                <c:pt idx="17826">
                  <c:v>17846182</c:v>
                </c:pt>
                <c:pt idx="17827">
                  <c:v>17847183</c:v>
                </c:pt>
                <c:pt idx="17828">
                  <c:v>17848184</c:v>
                </c:pt>
                <c:pt idx="17829">
                  <c:v>17849185</c:v>
                </c:pt>
                <c:pt idx="17830">
                  <c:v>17850186</c:v>
                </c:pt>
                <c:pt idx="17831">
                  <c:v>17851187</c:v>
                </c:pt>
                <c:pt idx="17832">
                  <c:v>17852188</c:v>
                </c:pt>
                <c:pt idx="17833">
                  <c:v>17853189</c:v>
                </c:pt>
                <c:pt idx="17834">
                  <c:v>17854190</c:v>
                </c:pt>
                <c:pt idx="17835">
                  <c:v>17855191</c:v>
                </c:pt>
                <c:pt idx="17836">
                  <c:v>17856192</c:v>
                </c:pt>
                <c:pt idx="17837">
                  <c:v>17857193</c:v>
                </c:pt>
                <c:pt idx="17838">
                  <c:v>17858194</c:v>
                </c:pt>
                <c:pt idx="17839">
                  <c:v>17859195</c:v>
                </c:pt>
                <c:pt idx="17840">
                  <c:v>17860196</c:v>
                </c:pt>
                <c:pt idx="17841">
                  <c:v>17861197</c:v>
                </c:pt>
                <c:pt idx="17842">
                  <c:v>17862198</c:v>
                </c:pt>
                <c:pt idx="17843">
                  <c:v>17863199</c:v>
                </c:pt>
                <c:pt idx="17844">
                  <c:v>17864200</c:v>
                </c:pt>
                <c:pt idx="17845">
                  <c:v>17865201</c:v>
                </c:pt>
                <c:pt idx="17846">
                  <c:v>17866202</c:v>
                </c:pt>
                <c:pt idx="17847">
                  <c:v>17867203</c:v>
                </c:pt>
                <c:pt idx="17848">
                  <c:v>17868204</c:v>
                </c:pt>
                <c:pt idx="17849">
                  <c:v>17869205</c:v>
                </c:pt>
                <c:pt idx="17850">
                  <c:v>17870206</c:v>
                </c:pt>
                <c:pt idx="17851">
                  <c:v>17871207</c:v>
                </c:pt>
                <c:pt idx="17852">
                  <c:v>17872208</c:v>
                </c:pt>
                <c:pt idx="17853">
                  <c:v>17873209</c:v>
                </c:pt>
                <c:pt idx="17854">
                  <c:v>17874210</c:v>
                </c:pt>
                <c:pt idx="17855">
                  <c:v>17875211</c:v>
                </c:pt>
                <c:pt idx="17856">
                  <c:v>17876212</c:v>
                </c:pt>
                <c:pt idx="17857">
                  <c:v>17877213</c:v>
                </c:pt>
                <c:pt idx="17858">
                  <c:v>17878214</c:v>
                </c:pt>
                <c:pt idx="17859">
                  <c:v>17879215</c:v>
                </c:pt>
                <c:pt idx="17860">
                  <c:v>17880216</c:v>
                </c:pt>
                <c:pt idx="17861">
                  <c:v>17881217</c:v>
                </c:pt>
                <c:pt idx="17862">
                  <c:v>17882218</c:v>
                </c:pt>
                <c:pt idx="17863">
                  <c:v>17883219</c:v>
                </c:pt>
                <c:pt idx="17864">
                  <c:v>17884220</c:v>
                </c:pt>
                <c:pt idx="17865">
                  <c:v>17885221</c:v>
                </c:pt>
                <c:pt idx="17866">
                  <c:v>17886222</c:v>
                </c:pt>
                <c:pt idx="17867">
                  <c:v>17887223</c:v>
                </c:pt>
                <c:pt idx="17868">
                  <c:v>17888224</c:v>
                </c:pt>
                <c:pt idx="17869">
                  <c:v>17889225</c:v>
                </c:pt>
                <c:pt idx="17870">
                  <c:v>17890226</c:v>
                </c:pt>
                <c:pt idx="17871">
                  <c:v>17891227</c:v>
                </c:pt>
                <c:pt idx="17872">
                  <c:v>17892228</c:v>
                </c:pt>
                <c:pt idx="17873">
                  <c:v>17893229</c:v>
                </c:pt>
                <c:pt idx="17874">
                  <c:v>17894230</c:v>
                </c:pt>
                <c:pt idx="17875">
                  <c:v>17895231</c:v>
                </c:pt>
                <c:pt idx="17876">
                  <c:v>17896232</c:v>
                </c:pt>
                <c:pt idx="17877">
                  <c:v>17897233</c:v>
                </c:pt>
                <c:pt idx="17878">
                  <c:v>17898234</c:v>
                </c:pt>
                <c:pt idx="17879">
                  <c:v>17899235</c:v>
                </c:pt>
                <c:pt idx="17880">
                  <c:v>17900236</c:v>
                </c:pt>
                <c:pt idx="17881">
                  <c:v>17901237</c:v>
                </c:pt>
                <c:pt idx="17882">
                  <c:v>17902238</c:v>
                </c:pt>
                <c:pt idx="17883">
                  <c:v>17903239</c:v>
                </c:pt>
                <c:pt idx="17884">
                  <c:v>17904240</c:v>
                </c:pt>
                <c:pt idx="17885">
                  <c:v>17905241</c:v>
                </c:pt>
                <c:pt idx="17886">
                  <c:v>17906242</c:v>
                </c:pt>
                <c:pt idx="17887">
                  <c:v>17907243</c:v>
                </c:pt>
                <c:pt idx="17888">
                  <c:v>17908244</c:v>
                </c:pt>
                <c:pt idx="17889">
                  <c:v>17909245</c:v>
                </c:pt>
                <c:pt idx="17890">
                  <c:v>17910246</c:v>
                </c:pt>
                <c:pt idx="17891">
                  <c:v>17911247</c:v>
                </c:pt>
                <c:pt idx="17892">
                  <c:v>17912248</c:v>
                </c:pt>
                <c:pt idx="17893">
                  <c:v>17913249</c:v>
                </c:pt>
                <c:pt idx="17894">
                  <c:v>17914250</c:v>
                </c:pt>
                <c:pt idx="17895">
                  <c:v>17915251</c:v>
                </c:pt>
                <c:pt idx="17896">
                  <c:v>17916252</c:v>
                </c:pt>
                <c:pt idx="17897">
                  <c:v>17917253</c:v>
                </c:pt>
                <c:pt idx="17898">
                  <c:v>17918254</c:v>
                </c:pt>
                <c:pt idx="17899">
                  <c:v>17919255</c:v>
                </c:pt>
                <c:pt idx="17900">
                  <c:v>17920256</c:v>
                </c:pt>
                <c:pt idx="17901">
                  <c:v>17921257</c:v>
                </c:pt>
                <c:pt idx="17902">
                  <c:v>17922258</c:v>
                </c:pt>
                <c:pt idx="17903">
                  <c:v>17923259</c:v>
                </c:pt>
                <c:pt idx="17904">
                  <c:v>17924260</c:v>
                </c:pt>
                <c:pt idx="17905">
                  <c:v>17925261</c:v>
                </c:pt>
                <c:pt idx="17906">
                  <c:v>17926262</c:v>
                </c:pt>
                <c:pt idx="17907">
                  <c:v>17927263</c:v>
                </c:pt>
                <c:pt idx="17908">
                  <c:v>17928264</c:v>
                </c:pt>
                <c:pt idx="17909">
                  <c:v>17929265</c:v>
                </c:pt>
                <c:pt idx="17910">
                  <c:v>17930266</c:v>
                </c:pt>
                <c:pt idx="17911">
                  <c:v>17931267</c:v>
                </c:pt>
                <c:pt idx="17912">
                  <c:v>17932268</c:v>
                </c:pt>
                <c:pt idx="17913">
                  <c:v>17933269</c:v>
                </c:pt>
                <c:pt idx="17914">
                  <c:v>17934270</c:v>
                </c:pt>
                <c:pt idx="17915">
                  <c:v>17935271</c:v>
                </c:pt>
                <c:pt idx="17916">
                  <c:v>17936272</c:v>
                </c:pt>
                <c:pt idx="17917">
                  <c:v>17937273</c:v>
                </c:pt>
                <c:pt idx="17918">
                  <c:v>17938274</c:v>
                </c:pt>
                <c:pt idx="17919">
                  <c:v>17939275</c:v>
                </c:pt>
                <c:pt idx="17920">
                  <c:v>17940276</c:v>
                </c:pt>
                <c:pt idx="17921">
                  <c:v>17941277</c:v>
                </c:pt>
                <c:pt idx="17922">
                  <c:v>17942278</c:v>
                </c:pt>
                <c:pt idx="17923">
                  <c:v>17943279</c:v>
                </c:pt>
                <c:pt idx="17924">
                  <c:v>17944280</c:v>
                </c:pt>
                <c:pt idx="17925">
                  <c:v>17945281</c:v>
                </c:pt>
                <c:pt idx="17926">
                  <c:v>17946282</c:v>
                </c:pt>
                <c:pt idx="17927">
                  <c:v>17947283</c:v>
                </c:pt>
                <c:pt idx="17928">
                  <c:v>17948284</c:v>
                </c:pt>
                <c:pt idx="17929">
                  <c:v>17949285</c:v>
                </c:pt>
                <c:pt idx="17930">
                  <c:v>17950286</c:v>
                </c:pt>
                <c:pt idx="17931">
                  <c:v>17951287</c:v>
                </c:pt>
                <c:pt idx="17932">
                  <c:v>17952288</c:v>
                </c:pt>
                <c:pt idx="17933">
                  <c:v>17953289</c:v>
                </c:pt>
                <c:pt idx="17934">
                  <c:v>17954290</c:v>
                </c:pt>
                <c:pt idx="17935">
                  <c:v>17955291</c:v>
                </c:pt>
                <c:pt idx="17936">
                  <c:v>17956292</c:v>
                </c:pt>
                <c:pt idx="17937">
                  <c:v>17957293</c:v>
                </c:pt>
                <c:pt idx="17938">
                  <c:v>17958294</c:v>
                </c:pt>
                <c:pt idx="17939">
                  <c:v>17959295</c:v>
                </c:pt>
                <c:pt idx="17940">
                  <c:v>17960296</c:v>
                </c:pt>
                <c:pt idx="17941">
                  <c:v>17961297</c:v>
                </c:pt>
                <c:pt idx="17942">
                  <c:v>17962298</c:v>
                </c:pt>
                <c:pt idx="17943">
                  <c:v>17963299</c:v>
                </c:pt>
                <c:pt idx="17944">
                  <c:v>17964300</c:v>
                </c:pt>
                <c:pt idx="17945">
                  <c:v>17965301</c:v>
                </c:pt>
                <c:pt idx="17946">
                  <c:v>17966302</c:v>
                </c:pt>
                <c:pt idx="17947">
                  <c:v>17967303</c:v>
                </c:pt>
                <c:pt idx="17948">
                  <c:v>17968304</c:v>
                </c:pt>
                <c:pt idx="17949">
                  <c:v>17969305</c:v>
                </c:pt>
                <c:pt idx="17950">
                  <c:v>17970306</c:v>
                </c:pt>
                <c:pt idx="17951">
                  <c:v>17971307</c:v>
                </c:pt>
                <c:pt idx="17952">
                  <c:v>17972308</c:v>
                </c:pt>
                <c:pt idx="17953">
                  <c:v>17973309</c:v>
                </c:pt>
                <c:pt idx="17954">
                  <c:v>17974310</c:v>
                </c:pt>
                <c:pt idx="17955">
                  <c:v>17975311</c:v>
                </c:pt>
                <c:pt idx="17956">
                  <c:v>17976312</c:v>
                </c:pt>
                <c:pt idx="17957">
                  <c:v>17977313</c:v>
                </c:pt>
                <c:pt idx="17958">
                  <c:v>17978314</c:v>
                </c:pt>
                <c:pt idx="17959">
                  <c:v>17979315</c:v>
                </c:pt>
                <c:pt idx="17960">
                  <c:v>17980316</c:v>
                </c:pt>
                <c:pt idx="17961">
                  <c:v>17981317</c:v>
                </c:pt>
                <c:pt idx="17962">
                  <c:v>17982318</c:v>
                </c:pt>
                <c:pt idx="17963">
                  <c:v>17983319</c:v>
                </c:pt>
                <c:pt idx="17964">
                  <c:v>17984320</c:v>
                </c:pt>
                <c:pt idx="17965">
                  <c:v>17985321</c:v>
                </c:pt>
                <c:pt idx="17966">
                  <c:v>17986322</c:v>
                </c:pt>
                <c:pt idx="17967">
                  <c:v>17987323</c:v>
                </c:pt>
                <c:pt idx="17968">
                  <c:v>17988324</c:v>
                </c:pt>
                <c:pt idx="17969">
                  <c:v>17989325</c:v>
                </c:pt>
                <c:pt idx="17970">
                  <c:v>17990326</c:v>
                </c:pt>
                <c:pt idx="17971">
                  <c:v>17991327</c:v>
                </c:pt>
                <c:pt idx="17972">
                  <c:v>17992328</c:v>
                </c:pt>
                <c:pt idx="17973">
                  <c:v>17993329</c:v>
                </c:pt>
                <c:pt idx="17974">
                  <c:v>17994330</c:v>
                </c:pt>
                <c:pt idx="17975">
                  <c:v>17995331</c:v>
                </c:pt>
                <c:pt idx="17976">
                  <c:v>17996332</c:v>
                </c:pt>
                <c:pt idx="17977">
                  <c:v>17997333</c:v>
                </c:pt>
                <c:pt idx="17978">
                  <c:v>17998334</c:v>
                </c:pt>
                <c:pt idx="17979">
                  <c:v>17999335</c:v>
                </c:pt>
                <c:pt idx="17980">
                  <c:v>18000336</c:v>
                </c:pt>
                <c:pt idx="17981">
                  <c:v>18001337</c:v>
                </c:pt>
                <c:pt idx="17982">
                  <c:v>18002338</c:v>
                </c:pt>
                <c:pt idx="17983">
                  <c:v>18003339</c:v>
                </c:pt>
                <c:pt idx="17984">
                  <c:v>18004340</c:v>
                </c:pt>
                <c:pt idx="17985">
                  <c:v>18005341</c:v>
                </c:pt>
                <c:pt idx="17986">
                  <c:v>18006342</c:v>
                </c:pt>
                <c:pt idx="17987">
                  <c:v>18007343</c:v>
                </c:pt>
                <c:pt idx="17988">
                  <c:v>18008344</c:v>
                </c:pt>
                <c:pt idx="17989">
                  <c:v>18009345</c:v>
                </c:pt>
                <c:pt idx="17990">
                  <c:v>18010346</c:v>
                </c:pt>
                <c:pt idx="17991">
                  <c:v>18011347</c:v>
                </c:pt>
                <c:pt idx="17992">
                  <c:v>18012348</c:v>
                </c:pt>
                <c:pt idx="17993">
                  <c:v>18013349</c:v>
                </c:pt>
                <c:pt idx="17994">
                  <c:v>18014350</c:v>
                </c:pt>
                <c:pt idx="17995">
                  <c:v>18015351</c:v>
                </c:pt>
                <c:pt idx="17996">
                  <c:v>18016352</c:v>
                </c:pt>
                <c:pt idx="17997">
                  <c:v>18017353</c:v>
                </c:pt>
                <c:pt idx="17998">
                  <c:v>18018354</c:v>
                </c:pt>
                <c:pt idx="17999">
                  <c:v>18019355</c:v>
                </c:pt>
                <c:pt idx="18000">
                  <c:v>18020356</c:v>
                </c:pt>
                <c:pt idx="18001">
                  <c:v>18021357</c:v>
                </c:pt>
                <c:pt idx="18002">
                  <c:v>18022358</c:v>
                </c:pt>
                <c:pt idx="18003">
                  <c:v>18023359</c:v>
                </c:pt>
                <c:pt idx="18004">
                  <c:v>18024360</c:v>
                </c:pt>
                <c:pt idx="18005">
                  <c:v>18025361</c:v>
                </c:pt>
                <c:pt idx="18006">
                  <c:v>18026362</c:v>
                </c:pt>
                <c:pt idx="18007">
                  <c:v>18027363</c:v>
                </c:pt>
                <c:pt idx="18008">
                  <c:v>18028364</c:v>
                </c:pt>
                <c:pt idx="18009">
                  <c:v>18029365</c:v>
                </c:pt>
                <c:pt idx="18010">
                  <c:v>18030366</c:v>
                </c:pt>
                <c:pt idx="18011">
                  <c:v>18031367</c:v>
                </c:pt>
                <c:pt idx="18012">
                  <c:v>18032368</c:v>
                </c:pt>
                <c:pt idx="18013">
                  <c:v>18033369</c:v>
                </c:pt>
                <c:pt idx="18014">
                  <c:v>18034370</c:v>
                </c:pt>
                <c:pt idx="18015">
                  <c:v>18035371</c:v>
                </c:pt>
                <c:pt idx="18016">
                  <c:v>18036372</c:v>
                </c:pt>
                <c:pt idx="18017">
                  <c:v>18037373</c:v>
                </c:pt>
                <c:pt idx="18018">
                  <c:v>18038374</c:v>
                </c:pt>
                <c:pt idx="18019">
                  <c:v>18039375</c:v>
                </c:pt>
                <c:pt idx="18020">
                  <c:v>18040376</c:v>
                </c:pt>
                <c:pt idx="18021">
                  <c:v>18041377</c:v>
                </c:pt>
                <c:pt idx="18022">
                  <c:v>18042378</c:v>
                </c:pt>
                <c:pt idx="18023">
                  <c:v>18043379</c:v>
                </c:pt>
                <c:pt idx="18024">
                  <c:v>18044380</c:v>
                </c:pt>
                <c:pt idx="18025">
                  <c:v>18045381</c:v>
                </c:pt>
                <c:pt idx="18026">
                  <c:v>18046382</c:v>
                </c:pt>
                <c:pt idx="18027">
                  <c:v>18047383</c:v>
                </c:pt>
                <c:pt idx="18028">
                  <c:v>18048384</c:v>
                </c:pt>
                <c:pt idx="18029">
                  <c:v>18049385</c:v>
                </c:pt>
                <c:pt idx="18030">
                  <c:v>18050386</c:v>
                </c:pt>
                <c:pt idx="18031">
                  <c:v>18051387</c:v>
                </c:pt>
                <c:pt idx="18032">
                  <c:v>18052388</c:v>
                </c:pt>
                <c:pt idx="18033">
                  <c:v>18053389</c:v>
                </c:pt>
                <c:pt idx="18034">
                  <c:v>18054390</c:v>
                </c:pt>
                <c:pt idx="18035">
                  <c:v>18055391</c:v>
                </c:pt>
                <c:pt idx="18036">
                  <c:v>18056392</c:v>
                </c:pt>
                <c:pt idx="18037">
                  <c:v>18057393</c:v>
                </c:pt>
                <c:pt idx="18038">
                  <c:v>18058394</c:v>
                </c:pt>
                <c:pt idx="18039">
                  <c:v>18059395</c:v>
                </c:pt>
                <c:pt idx="18040">
                  <c:v>18060396</c:v>
                </c:pt>
                <c:pt idx="18041">
                  <c:v>18061397</c:v>
                </c:pt>
                <c:pt idx="18042">
                  <c:v>18062398</c:v>
                </c:pt>
                <c:pt idx="18043">
                  <c:v>18063399</c:v>
                </c:pt>
                <c:pt idx="18044">
                  <c:v>18064400</c:v>
                </c:pt>
                <c:pt idx="18045">
                  <c:v>18065401</c:v>
                </c:pt>
                <c:pt idx="18046">
                  <c:v>18066402</c:v>
                </c:pt>
                <c:pt idx="18047">
                  <c:v>18067403</c:v>
                </c:pt>
                <c:pt idx="18048">
                  <c:v>18068404</c:v>
                </c:pt>
                <c:pt idx="18049">
                  <c:v>18069405</c:v>
                </c:pt>
                <c:pt idx="18050">
                  <c:v>18070406</c:v>
                </c:pt>
                <c:pt idx="18051">
                  <c:v>18071407</c:v>
                </c:pt>
                <c:pt idx="18052">
                  <c:v>18072408</c:v>
                </c:pt>
                <c:pt idx="18053">
                  <c:v>18073409</c:v>
                </c:pt>
                <c:pt idx="18054">
                  <c:v>18074410</c:v>
                </c:pt>
                <c:pt idx="18055">
                  <c:v>18075411</c:v>
                </c:pt>
                <c:pt idx="18056">
                  <c:v>18076412</c:v>
                </c:pt>
                <c:pt idx="18057">
                  <c:v>18077413</c:v>
                </c:pt>
                <c:pt idx="18058">
                  <c:v>18078414</c:v>
                </c:pt>
                <c:pt idx="18059">
                  <c:v>18079415</c:v>
                </c:pt>
                <c:pt idx="18060">
                  <c:v>18080416</c:v>
                </c:pt>
                <c:pt idx="18061">
                  <c:v>18081417</c:v>
                </c:pt>
                <c:pt idx="18062">
                  <c:v>18082418</c:v>
                </c:pt>
                <c:pt idx="18063">
                  <c:v>18083419</c:v>
                </c:pt>
                <c:pt idx="18064">
                  <c:v>18084420</c:v>
                </c:pt>
                <c:pt idx="18065">
                  <c:v>18085421</c:v>
                </c:pt>
                <c:pt idx="18066">
                  <c:v>18086422</c:v>
                </c:pt>
                <c:pt idx="18067">
                  <c:v>18087423</c:v>
                </c:pt>
                <c:pt idx="18068">
                  <c:v>18088424</c:v>
                </c:pt>
                <c:pt idx="18069">
                  <c:v>18089425</c:v>
                </c:pt>
                <c:pt idx="18070">
                  <c:v>18090426</c:v>
                </c:pt>
                <c:pt idx="18071">
                  <c:v>18091427</c:v>
                </c:pt>
                <c:pt idx="18072">
                  <c:v>18092428</c:v>
                </c:pt>
                <c:pt idx="18073">
                  <c:v>18093429</c:v>
                </c:pt>
                <c:pt idx="18074">
                  <c:v>18094430</c:v>
                </c:pt>
                <c:pt idx="18075">
                  <c:v>18095431</c:v>
                </c:pt>
                <c:pt idx="18076">
                  <c:v>18096432</c:v>
                </c:pt>
                <c:pt idx="18077">
                  <c:v>18097433</c:v>
                </c:pt>
                <c:pt idx="18078">
                  <c:v>18098434</c:v>
                </c:pt>
                <c:pt idx="18079">
                  <c:v>18099435</c:v>
                </c:pt>
                <c:pt idx="18080">
                  <c:v>18100436</c:v>
                </c:pt>
                <c:pt idx="18081">
                  <c:v>18101437</c:v>
                </c:pt>
                <c:pt idx="18082">
                  <c:v>18102438</c:v>
                </c:pt>
                <c:pt idx="18083">
                  <c:v>18103439</c:v>
                </c:pt>
                <c:pt idx="18084">
                  <c:v>18104440</c:v>
                </c:pt>
                <c:pt idx="18085">
                  <c:v>18105441</c:v>
                </c:pt>
                <c:pt idx="18086">
                  <c:v>18106442</c:v>
                </c:pt>
                <c:pt idx="18087">
                  <c:v>18107443</c:v>
                </c:pt>
                <c:pt idx="18088">
                  <c:v>18108444</c:v>
                </c:pt>
                <c:pt idx="18089">
                  <c:v>18109445</c:v>
                </c:pt>
                <c:pt idx="18090">
                  <c:v>18110446</c:v>
                </c:pt>
                <c:pt idx="18091">
                  <c:v>18111447</c:v>
                </c:pt>
                <c:pt idx="18092">
                  <c:v>18112448</c:v>
                </c:pt>
                <c:pt idx="18093">
                  <c:v>18113449</c:v>
                </c:pt>
                <c:pt idx="18094">
                  <c:v>18114450</c:v>
                </c:pt>
                <c:pt idx="18095">
                  <c:v>18115451</c:v>
                </c:pt>
                <c:pt idx="18096">
                  <c:v>18116452</c:v>
                </c:pt>
                <c:pt idx="18097">
                  <c:v>18117453</c:v>
                </c:pt>
                <c:pt idx="18098">
                  <c:v>18118454</c:v>
                </c:pt>
                <c:pt idx="18099">
                  <c:v>18119455</c:v>
                </c:pt>
                <c:pt idx="18100">
                  <c:v>18120456</c:v>
                </c:pt>
                <c:pt idx="18101">
                  <c:v>18121457</c:v>
                </c:pt>
                <c:pt idx="18102">
                  <c:v>18122458</c:v>
                </c:pt>
                <c:pt idx="18103">
                  <c:v>18123459</c:v>
                </c:pt>
                <c:pt idx="18104">
                  <c:v>18124460</c:v>
                </c:pt>
                <c:pt idx="18105">
                  <c:v>18125461</c:v>
                </c:pt>
                <c:pt idx="18106">
                  <c:v>18126462</c:v>
                </c:pt>
                <c:pt idx="18107">
                  <c:v>18127463</c:v>
                </c:pt>
                <c:pt idx="18108">
                  <c:v>18128464</c:v>
                </c:pt>
                <c:pt idx="18109">
                  <c:v>18129465</c:v>
                </c:pt>
                <c:pt idx="18110">
                  <c:v>18130466</c:v>
                </c:pt>
                <c:pt idx="18111">
                  <c:v>18131467</c:v>
                </c:pt>
                <c:pt idx="18112">
                  <c:v>18132468</c:v>
                </c:pt>
                <c:pt idx="18113">
                  <c:v>18133469</c:v>
                </c:pt>
                <c:pt idx="18114">
                  <c:v>18134470</c:v>
                </c:pt>
                <c:pt idx="18115">
                  <c:v>18135471</c:v>
                </c:pt>
                <c:pt idx="18116">
                  <c:v>18136472</c:v>
                </c:pt>
                <c:pt idx="18117">
                  <c:v>18137473</c:v>
                </c:pt>
                <c:pt idx="18118">
                  <c:v>18138474</c:v>
                </c:pt>
                <c:pt idx="18119">
                  <c:v>18139475</c:v>
                </c:pt>
                <c:pt idx="18120">
                  <c:v>18140476</c:v>
                </c:pt>
                <c:pt idx="18121">
                  <c:v>18141477</c:v>
                </c:pt>
                <c:pt idx="18122">
                  <c:v>18142478</c:v>
                </c:pt>
                <c:pt idx="18123">
                  <c:v>18143479</c:v>
                </c:pt>
                <c:pt idx="18124">
                  <c:v>18144480</c:v>
                </c:pt>
                <c:pt idx="18125">
                  <c:v>18145481</c:v>
                </c:pt>
                <c:pt idx="18126">
                  <c:v>18146482</c:v>
                </c:pt>
                <c:pt idx="18127">
                  <c:v>18147483</c:v>
                </c:pt>
                <c:pt idx="18128">
                  <c:v>18148484</c:v>
                </c:pt>
                <c:pt idx="18129">
                  <c:v>18149485</c:v>
                </c:pt>
                <c:pt idx="18130">
                  <c:v>18150486</c:v>
                </c:pt>
                <c:pt idx="18131">
                  <c:v>18151487</c:v>
                </c:pt>
                <c:pt idx="18132">
                  <c:v>18152488</c:v>
                </c:pt>
                <c:pt idx="18133">
                  <c:v>18153489</c:v>
                </c:pt>
                <c:pt idx="18134">
                  <c:v>18154490</c:v>
                </c:pt>
                <c:pt idx="18135">
                  <c:v>18155491</c:v>
                </c:pt>
                <c:pt idx="18136">
                  <c:v>18156492</c:v>
                </c:pt>
                <c:pt idx="18137">
                  <c:v>18157493</c:v>
                </c:pt>
                <c:pt idx="18138">
                  <c:v>18158494</c:v>
                </c:pt>
                <c:pt idx="18139">
                  <c:v>18159495</c:v>
                </c:pt>
                <c:pt idx="18140">
                  <c:v>18160496</c:v>
                </c:pt>
                <c:pt idx="18141">
                  <c:v>18161497</c:v>
                </c:pt>
                <c:pt idx="18142">
                  <c:v>18162498</c:v>
                </c:pt>
                <c:pt idx="18143">
                  <c:v>18163499</c:v>
                </c:pt>
                <c:pt idx="18144">
                  <c:v>18164500</c:v>
                </c:pt>
                <c:pt idx="18145">
                  <c:v>18165501</c:v>
                </c:pt>
                <c:pt idx="18146">
                  <c:v>18166502</c:v>
                </c:pt>
                <c:pt idx="18147">
                  <c:v>18167503</c:v>
                </c:pt>
                <c:pt idx="18148">
                  <c:v>18168504</c:v>
                </c:pt>
                <c:pt idx="18149">
                  <c:v>18169505</c:v>
                </c:pt>
                <c:pt idx="18150">
                  <c:v>18170506</c:v>
                </c:pt>
                <c:pt idx="18151">
                  <c:v>18171507</c:v>
                </c:pt>
                <c:pt idx="18152">
                  <c:v>18172508</c:v>
                </c:pt>
                <c:pt idx="18153">
                  <c:v>18173509</c:v>
                </c:pt>
                <c:pt idx="18154">
                  <c:v>18174510</c:v>
                </c:pt>
                <c:pt idx="18155">
                  <c:v>18175511</c:v>
                </c:pt>
                <c:pt idx="18156">
                  <c:v>18176512</c:v>
                </c:pt>
                <c:pt idx="18157">
                  <c:v>18177513</c:v>
                </c:pt>
                <c:pt idx="18158">
                  <c:v>18178514</c:v>
                </c:pt>
                <c:pt idx="18159">
                  <c:v>18179515</c:v>
                </c:pt>
                <c:pt idx="18160">
                  <c:v>18180516</c:v>
                </c:pt>
                <c:pt idx="18161">
                  <c:v>18181517</c:v>
                </c:pt>
                <c:pt idx="18162">
                  <c:v>18182518</c:v>
                </c:pt>
                <c:pt idx="18163">
                  <c:v>18183519</c:v>
                </c:pt>
                <c:pt idx="18164">
                  <c:v>18184520</c:v>
                </c:pt>
                <c:pt idx="18165">
                  <c:v>18185521</c:v>
                </c:pt>
                <c:pt idx="18166">
                  <c:v>18186522</c:v>
                </c:pt>
                <c:pt idx="18167">
                  <c:v>18187523</c:v>
                </c:pt>
                <c:pt idx="18168">
                  <c:v>18188524</c:v>
                </c:pt>
                <c:pt idx="18169">
                  <c:v>18189525</c:v>
                </c:pt>
                <c:pt idx="18170">
                  <c:v>18190526</c:v>
                </c:pt>
                <c:pt idx="18171">
                  <c:v>18191527</c:v>
                </c:pt>
                <c:pt idx="18172">
                  <c:v>18192528</c:v>
                </c:pt>
                <c:pt idx="18173">
                  <c:v>18193529</c:v>
                </c:pt>
                <c:pt idx="18174">
                  <c:v>18194530</c:v>
                </c:pt>
                <c:pt idx="18175">
                  <c:v>18195531</c:v>
                </c:pt>
                <c:pt idx="18176">
                  <c:v>18196532</c:v>
                </c:pt>
                <c:pt idx="18177">
                  <c:v>18197533</c:v>
                </c:pt>
                <c:pt idx="18178">
                  <c:v>18198534</c:v>
                </c:pt>
                <c:pt idx="18179">
                  <c:v>18199535</c:v>
                </c:pt>
                <c:pt idx="18180">
                  <c:v>18200536</c:v>
                </c:pt>
                <c:pt idx="18181">
                  <c:v>18201537</c:v>
                </c:pt>
                <c:pt idx="18182">
                  <c:v>18202538</c:v>
                </c:pt>
                <c:pt idx="18183">
                  <c:v>18203539</c:v>
                </c:pt>
                <c:pt idx="18184">
                  <c:v>18204540</c:v>
                </c:pt>
                <c:pt idx="18185">
                  <c:v>18205541</c:v>
                </c:pt>
                <c:pt idx="18186">
                  <c:v>18206542</c:v>
                </c:pt>
                <c:pt idx="18187">
                  <c:v>18207543</c:v>
                </c:pt>
                <c:pt idx="18188">
                  <c:v>18208544</c:v>
                </c:pt>
                <c:pt idx="18189">
                  <c:v>18209545</c:v>
                </c:pt>
                <c:pt idx="18190">
                  <c:v>18210546</c:v>
                </c:pt>
                <c:pt idx="18191">
                  <c:v>18211547</c:v>
                </c:pt>
                <c:pt idx="18192">
                  <c:v>18212548</c:v>
                </c:pt>
                <c:pt idx="18193">
                  <c:v>18213549</c:v>
                </c:pt>
                <c:pt idx="18194">
                  <c:v>18214550</c:v>
                </c:pt>
                <c:pt idx="18195">
                  <c:v>18215551</c:v>
                </c:pt>
                <c:pt idx="18196">
                  <c:v>18216552</c:v>
                </c:pt>
                <c:pt idx="18197">
                  <c:v>18217553</c:v>
                </c:pt>
                <c:pt idx="18198">
                  <c:v>18218554</c:v>
                </c:pt>
                <c:pt idx="18199">
                  <c:v>18219555</c:v>
                </c:pt>
                <c:pt idx="18200">
                  <c:v>18220556</c:v>
                </c:pt>
                <c:pt idx="18201">
                  <c:v>18221557</c:v>
                </c:pt>
                <c:pt idx="18202">
                  <c:v>18222558</c:v>
                </c:pt>
                <c:pt idx="18203">
                  <c:v>18223559</c:v>
                </c:pt>
                <c:pt idx="18204">
                  <c:v>18224560</c:v>
                </c:pt>
                <c:pt idx="18205">
                  <c:v>18225561</c:v>
                </c:pt>
                <c:pt idx="18206">
                  <c:v>18226562</c:v>
                </c:pt>
                <c:pt idx="18207">
                  <c:v>18227563</c:v>
                </c:pt>
                <c:pt idx="18208">
                  <c:v>18228564</c:v>
                </c:pt>
                <c:pt idx="18209">
                  <c:v>18229565</c:v>
                </c:pt>
                <c:pt idx="18210">
                  <c:v>18230566</c:v>
                </c:pt>
                <c:pt idx="18211">
                  <c:v>18231567</c:v>
                </c:pt>
                <c:pt idx="18212">
                  <c:v>18232568</c:v>
                </c:pt>
                <c:pt idx="18213">
                  <c:v>18233569</c:v>
                </c:pt>
                <c:pt idx="18214">
                  <c:v>18234570</c:v>
                </c:pt>
                <c:pt idx="18215">
                  <c:v>18235571</c:v>
                </c:pt>
                <c:pt idx="18216">
                  <c:v>18236572</c:v>
                </c:pt>
                <c:pt idx="18217">
                  <c:v>18237573</c:v>
                </c:pt>
                <c:pt idx="18218">
                  <c:v>18238574</c:v>
                </c:pt>
                <c:pt idx="18219">
                  <c:v>18239575</c:v>
                </c:pt>
                <c:pt idx="18220">
                  <c:v>18240576</c:v>
                </c:pt>
                <c:pt idx="18221">
                  <c:v>18241577</c:v>
                </c:pt>
                <c:pt idx="18222">
                  <c:v>18242578</c:v>
                </c:pt>
                <c:pt idx="18223">
                  <c:v>18243579</c:v>
                </c:pt>
                <c:pt idx="18224">
                  <c:v>18244580</c:v>
                </c:pt>
                <c:pt idx="18225">
                  <c:v>18245581</c:v>
                </c:pt>
                <c:pt idx="18226">
                  <c:v>18246582</c:v>
                </c:pt>
                <c:pt idx="18227">
                  <c:v>18247583</c:v>
                </c:pt>
                <c:pt idx="18228">
                  <c:v>18248584</c:v>
                </c:pt>
                <c:pt idx="18229">
                  <c:v>18249585</c:v>
                </c:pt>
                <c:pt idx="18230">
                  <c:v>18250586</c:v>
                </c:pt>
                <c:pt idx="18231">
                  <c:v>18251587</c:v>
                </c:pt>
                <c:pt idx="18232">
                  <c:v>18252588</c:v>
                </c:pt>
                <c:pt idx="18233">
                  <c:v>18253589</c:v>
                </c:pt>
                <c:pt idx="18234">
                  <c:v>18254590</c:v>
                </c:pt>
                <c:pt idx="18235">
                  <c:v>18255591</c:v>
                </c:pt>
                <c:pt idx="18236">
                  <c:v>18256592</c:v>
                </c:pt>
                <c:pt idx="18237">
                  <c:v>18257593</c:v>
                </c:pt>
                <c:pt idx="18238">
                  <c:v>18258594</c:v>
                </c:pt>
                <c:pt idx="18239">
                  <c:v>18259595</c:v>
                </c:pt>
                <c:pt idx="18240">
                  <c:v>18260596</c:v>
                </c:pt>
                <c:pt idx="18241">
                  <c:v>18261597</c:v>
                </c:pt>
                <c:pt idx="18242">
                  <c:v>18262598</c:v>
                </c:pt>
                <c:pt idx="18243">
                  <c:v>18263599</c:v>
                </c:pt>
                <c:pt idx="18244">
                  <c:v>18264600</c:v>
                </c:pt>
                <c:pt idx="18245">
                  <c:v>18265601</c:v>
                </c:pt>
                <c:pt idx="18246">
                  <c:v>18266602</c:v>
                </c:pt>
                <c:pt idx="18247">
                  <c:v>18267603</c:v>
                </c:pt>
                <c:pt idx="18248">
                  <c:v>18268604</c:v>
                </c:pt>
                <c:pt idx="18249">
                  <c:v>18269605</c:v>
                </c:pt>
                <c:pt idx="18250">
                  <c:v>18270606</c:v>
                </c:pt>
                <c:pt idx="18251">
                  <c:v>18271607</c:v>
                </c:pt>
                <c:pt idx="18252">
                  <c:v>18272608</c:v>
                </c:pt>
                <c:pt idx="18253">
                  <c:v>18273609</c:v>
                </c:pt>
                <c:pt idx="18254">
                  <c:v>18274610</c:v>
                </c:pt>
                <c:pt idx="18255">
                  <c:v>18275611</c:v>
                </c:pt>
                <c:pt idx="18256">
                  <c:v>18276612</c:v>
                </c:pt>
                <c:pt idx="18257">
                  <c:v>18277613</c:v>
                </c:pt>
                <c:pt idx="18258">
                  <c:v>18278614</c:v>
                </c:pt>
                <c:pt idx="18259">
                  <c:v>18279615</c:v>
                </c:pt>
                <c:pt idx="18260">
                  <c:v>18280616</c:v>
                </c:pt>
                <c:pt idx="18261">
                  <c:v>18281617</c:v>
                </c:pt>
                <c:pt idx="18262">
                  <c:v>18282618</c:v>
                </c:pt>
                <c:pt idx="18263">
                  <c:v>18283619</c:v>
                </c:pt>
                <c:pt idx="18264">
                  <c:v>18284620</c:v>
                </c:pt>
                <c:pt idx="18265">
                  <c:v>18285621</c:v>
                </c:pt>
                <c:pt idx="18266">
                  <c:v>18286622</c:v>
                </c:pt>
                <c:pt idx="18267">
                  <c:v>18287623</c:v>
                </c:pt>
                <c:pt idx="18268">
                  <c:v>18288624</c:v>
                </c:pt>
                <c:pt idx="18269">
                  <c:v>18289625</c:v>
                </c:pt>
                <c:pt idx="18270">
                  <c:v>18290626</c:v>
                </c:pt>
                <c:pt idx="18271">
                  <c:v>18291627</c:v>
                </c:pt>
                <c:pt idx="18272">
                  <c:v>18292628</c:v>
                </c:pt>
                <c:pt idx="18273">
                  <c:v>18293629</c:v>
                </c:pt>
                <c:pt idx="18274">
                  <c:v>18294630</c:v>
                </c:pt>
                <c:pt idx="18275">
                  <c:v>18295631</c:v>
                </c:pt>
                <c:pt idx="18276">
                  <c:v>18296632</c:v>
                </c:pt>
                <c:pt idx="18277">
                  <c:v>18297633</c:v>
                </c:pt>
                <c:pt idx="18278">
                  <c:v>18298634</c:v>
                </c:pt>
                <c:pt idx="18279">
                  <c:v>18299635</c:v>
                </c:pt>
                <c:pt idx="18280">
                  <c:v>18300636</c:v>
                </c:pt>
                <c:pt idx="18281">
                  <c:v>18301637</c:v>
                </c:pt>
                <c:pt idx="18282">
                  <c:v>18302638</c:v>
                </c:pt>
                <c:pt idx="18283">
                  <c:v>18303639</c:v>
                </c:pt>
                <c:pt idx="18284">
                  <c:v>18304640</c:v>
                </c:pt>
                <c:pt idx="18285">
                  <c:v>18305641</c:v>
                </c:pt>
                <c:pt idx="18286">
                  <c:v>18306642</c:v>
                </c:pt>
                <c:pt idx="18287">
                  <c:v>18307643</c:v>
                </c:pt>
                <c:pt idx="18288">
                  <c:v>18308644</c:v>
                </c:pt>
                <c:pt idx="18289">
                  <c:v>18309645</c:v>
                </c:pt>
                <c:pt idx="18290">
                  <c:v>18310646</c:v>
                </c:pt>
                <c:pt idx="18291">
                  <c:v>18311647</c:v>
                </c:pt>
                <c:pt idx="18292">
                  <c:v>18312648</c:v>
                </c:pt>
                <c:pt idx="18293">
                  <c:v>18313649</c:v>
                </c:pt>
                <c:pt idx="18294">
                  <c:v>18314650</c:v>
                </c:pt>
                <c:pt idx="18295">
                  <c:v>18315651</c:v>
                </c:pt>
                <c:pt idx="18296">
                  <c:v>18316652</c:v>
                </c:pt>
                <c:pt idx="18297">
                  <c:v>18317653</c:v>
                </c:pt>
                <c:pt idx="18298">
                  <c:v>18318654</c:v>
                </c:pt>
                <c:pt idx="18299">
                  <c:v>18319655</c:v>
                </c:pt>
                <c:pt idx="18300">
                  <c:v>18320656</c:v>
                </c:pt>
                <c:pt idx="18301">
                  <c:v>18321657</c:v>
                </c:pt>
                <c:pt idx="18302">
                  <c:v>18322658</c:v>
                </c:pt>
                <c:pt idx="18303">
                  <c:v>18323659</c:v>
                </c:pt>
                <c:pt idx="18304">
                  <c:v>18324660</c:v>
                </c:pt>
                <c:pt idx="18305">
                  <c:v>18325661</c:v>
                </c:pt>
                <c:pt idx="18306">
                  <c:v>18326662</c:v>
                </c:pt>
                <c:pt idx="18307">
                  <c:v>18327663</c:v>
                </c:pt>
                <c:pt idx="18308">
                  <c:v>18328664</c:v>
                </c:pt>
                <c:pt idx="18309">
                  <c:v>18329665</c:v>
                </c:pt>
                <c:pt idx="18310">
                  <c:v>18330666</c:v>
                </c:pt>
                <c:pt idx="18311">
                  <c:v>18331667</c:v>
                </c:pt>
                <c:pt idx="18312">
                  <c:v>18332668</c:v>
                </c:pt>
                <c:pt idx="18313">
                  <c:v>18333669</c:v>
                </c:pt>
                <c:pt idx="18314">
                  <c:v>18334670</c:v>
                </c:pt>
                <c:pt idx="18315">
                  <c:v>18335671</c:v>
                </c:pt>
                <c:pt idx="18316">
                  <c:v>18336672</c:v>
                </c:pt>
                <c:pt idx="18317">
                  <c:v>18337673</c:v>
                </c:pt>
                <c:pt idx="18318">
                  <c:v>18338674</c:v>
                </c:pt>
                <c:pt idx="18319">
                  <c:v>18339675</c:v>
                </c:pt>
                <c:pt idx="18320">
                  <c:v>18340676</c:v>
                </c:pt>
                <c:pt idx="18321">
                  <c:v>18341677</c:v>
                </c:pt>
                <c:pt idx="18322">
                  <c:v>18342678</c:v>
                </c:pt>
                <c:pt idx="18323">
                  <c:v>18343679</c:v>
                </c:pt>
                <c:pt idx="18324">
                  <c:v>18344680</c:v>
                </c:pt>
                <c:pt idx="18325">
                  <c:v>18345681</c:v>
                </c:pt>
                <c:pt idx="18326">
                  <c:v>18346682</c:v>
                </c:pt>
                <c:pt idx="18327">
                  <c:v>18347683</c:v>
                </c:pt>
                <c:pt idx="18328">
                  <c:v>18348684</c:v>
                </c:pt>
                <c:pt idx="18329">
                  <c:v>18349685</c:v>
                </c:pt>
                <c:pt idx="18330">
                  <c:v>18350686</c:v>
                </c:pt>
                <c:pt idx="18331">
                  <c:v>18351687</c:v>
                </c:pt>
                <c:pt idx="18332">
                  <c:v>18352688</c:v>
                </c:pt>
                <c:pt idx="18333">
                  <c:v>18353689</c:v>
                </c:pt>
                <c:pt idx="18334">
                  <c:v>18354690</c:v>
                </c:pt>
                <c:pt idx="18335">
                  <c:v>18355691</c:v>
                </c:pt>
                <c:pt idx="18336">
                  <c:v>18356692</c:v>
                </c:pt>
                <c:pt idx="18337">
                  <c:v>18357693</c:v>
                </c:pt>
                <c:pt idx="18338">
                  <c:v>18358694</c:v>
                </c:pt>
                <c:pt idx="18339">
                  <c:v>18359695</c:v>
                </c:pt>
                <c:pt idx="18340">
                  <c:v>18360696</c:v>
                </c:pt>
                <c:pt idx="18341">
                  <c:v>18361697</c:v>
                </c:pt>
                <c:pt idx="18342">
                  <c:v>18362698</c:v>
                </c:pt>
                <c:pt idx="18343">
                  <c:v>18363699</c:v>
                </c:pt>
                <c:pt idx="18344">
                  <c:v>18364700</c:v>
                </c:pt>
                <c:pt idx="18345">
                  <c:v>18365701</c:v>
                </c:pt>
                <c:pt idx="18346">
                  <c:v>18366702</c:v>
                </c:pt>
                <c:pt idx="18347">
                  <c:v>18367703</c:v>
                </c:pt>
                <c:pt idx="18348">
                  <c:v>18368704</c:v>
                </c:pt>
                <c:pt idx="18349">
                  <c:v>18369705</c:v>
                </c:pt>
                <c:pt idx="18350">
                  <c:v>18370706</c:v>
                </c:pt>
                <c:pt idx="18351">
                  <c:v>18371707</c:v>
                </c:pt>
                <c:pt idx="18352">
                  <c:v>18372708</c:v>
                </c:pt>
                <c:pt idx="18353">
                  <c:v>18373709</c:v>
                </c:pt>
                <c:pt idx="18354">
                  <c:v>18374710</c:v>
                </c:pt>
                <c:pt idx="18355">
                  <c:v>18375711</c:v>
                </c:pt>
                <c:pt idx="18356">
                  <c:v>18376712</c:v>
                </c:pt>
                <c:pt idx="18357">
                  <c:v>18377713</c:v>
                </c:pt>
                <c:pt idx="18358">
                  <c:v>18378714</c:v>
                </c:pt>
                <c:pt idx="18359">
                  <c:v>18379715</c:v>
                </c:pt>
                <c:pt idx="18360">
                  <c:v>18380716</c:v>
                </c:pt>
                <c:pt idx="18361">
                  <c:v>18381717</c:v>
                </c:pt>
                <c:pt idx="18362">
                  <c:v>18382718</c:v>
                </c:pt>
                <c:pt idx="18363">
                  <c:v>18383719</c:v>
                </c:pt>
                <c:pt idx="18364">
                  <c:v>18384720</c:v>
                </c:pt>
                <c:pt idx="18365">
                  <c:v>18385721</c:v>
                </c:pt>
                <c:pt idx="18366">
                  <c:v>18386722</c:v>
                </c:pt>
                <c:pt idx="18367">
                  <c:v>18387723</c:v>
                </c:pt>
                <c:pt idx="18368">
                  <c:v>18388724</c:v>
                </c:pt>
                <c:pt idx="18369">
                  <c:v>18389725</c:v>
                </c:pt>
                <c:pt idx="18370">
                  <c:v>18390726</c:v>
                </c:pt>
                <c:pt idx="18371">
                  <c:v>18391727</c:v>
                </c:pt>
                <c:pt idx="18372">
                  <c:v>18392728</c:v>
                </c:pt>
                <c:pt idx="18373">
                  <c:v>18393729</c:v>
                </c:pt>
                <c:pt idx="18374">
                  <c:v>18394730</c:v>
                </c:pt>
                <c:pt idx="18375">
                  <c:v>18395731</c:v>
                </c:pt>
                <c:pt idx="18376">
                  <c:v>18396732</c:v>
                </c:pt>
                <c:pt idx="18377">
                  <c:v>18397733</c:v>
                </c:pt>
                <c:pt idx="18378">
                  <c:v>18398734</c:v>
                </c:pt>
                <c:pt idx="18379">
                  <c:v>18399735</c:v>
                </c:pt>
                <c:pt idx="18380">
                  <c:v>18400736</c:v>
                </c:pt>
                <c:pt idx="18381">
                  <c:v>18401737</c:v>
                </c:pt>
                <c:pt idx="18382">
                  <c:v>18402738</c:v>
                </c:pt>
                <c:pt idx="18383">
                  <c:v>18403739</c:v>
                </c:pt>
                <c:pt idx="18384">
                  <c:v>18404740</c:v>
                </c:pt>
                <c:pt idx="18385">
                  <c:v>18405741</c:v>
                </c:pt>
                <c:pt idx="18386">
                  <c:v>18406742</c:v>
                </c:pt>
                <c:pt idx="18387">
                  <c:v>18407743</c:v>
                </c:pt>
                <c:pt idx="18388">
                  <c:v>18408744</c:v>
                </c:pt>
                <c:pt idx="18389">
                  <c:v>18409745</c:v>
                </c:pt>
                <c:pt idx="18390">
                  <c:v>18410746</c:v>
                </c:pt>
                <c:pt idx="18391">
                  <c:v>18411747</c:v>
                </c:pt>
                <c:pt idx="18392">
                  <c:v>18412748</c:v>
                </c:pt>
                <c:pt idx="18393">
                  <c:v>18413749</c:v>
                </c:pt>
                <c:pt idx="18394">
                  <c:v>18414750</c:v>
                </c:pt>
                <c:pt idx="18395">
                  <c:v>18415751</c:v>
                </c:pt>
                <c:pt idx="18396">
                  <c:v>18416752</c:v>
                </c:pt>
                <c:pt idx="18397">
                  <c:v>18417753</c:v>
                </c:pt>
                <c:pt idx="18398">
                  <c:v>18418754</c:v>
                </c:pt>
                <c:pt idx="18399">
                  <c:v>18419755</c:v>
                </c:pt>
                <c:pt idx="18400">
                  <c:v>18420756</c:v>
                </c:pt>
                <c:pt idx="18401">
                  <c:v>18421757</c:v>
                </c:pt>
                <c:pt idx="18402">
                  <c:v>18422758</c:v>
                </c:pt>
                <c:pt idx="18403">
                  <c:v>18423759</c:v>
                </c:pt>
                <c:pt idx="18404">
                  <c:v>18424760</c:v>
                </c:pt>
                <c:pt idx="18405">
                  <c:v>18425761</c:v>
                </c:pt>
                <c:pt idx="18406">
                  <c:v>18426762</c:v>
                </c:pt>
                <c:pt idx="18407">
                  <c:v>18427763</c:v>
                </c:pt>
                <c:pt idx="18408">
                  <c:v>18428764</c:v>
                </c:pt>
                <c:pt idx="18409">
                  <c:v>18429765</c:v>
                </c:pt>
                <c:pt idx="18410">
                  <c:v>18430766</c:v>
                </c:pt>
                <c:pt idx="18411">
                  <c:v>18431767</c:v>
                </c:pt>
                <c:pt idx="18412">
                  <c:v>18432768</c:v>
                </c:pt>
                <c:pt idx="18413">
                  <c:v>18433769</c:v>
                </c:pt>
                <c:pt idx="18414">
                  <c:v>18434770</c:v>
                </c:pt>
                <c:pt idx="18415">
                  <c:v>18435771</c:v>
                </c:pt>
                <c:pt idx="18416">
                  <c:v>18436772</c:v>
                </c:pt>
                <c:pt idx="18417">
                  <c:v>18437773</c:v>
                </c:pt>
                <c:pt idx="18418">
                  <c:v>18438774</c:v>
                </c:pt>
                <c:pt idx="18419">
                  <c:v>18439775</c:v>
                </c:pt>
                <c:pt idx="18420">
                  <c:v>18440776</c:v>
                </c:pt>
                <c:pt idx="18421">
                  <c:v>18441777</c:v>
                </c:pt>
                <c:pt idx="18422">
                  <c:v>18442778</c:v>
                </c:pt>
                <c:pt idx="18423">
                  <c:v>18443779</c:v>
                </c:pt>
                <c:pt idx="18424">
                  <c:v>18444780</c:v>
                </c:pt>
                <c:pt idx="18425">
                  <c:v>18445781</c:v>
                </c:pt>
                <c:pt idx="18426">
                  <c:v>18446782</c:v>
                </c:pt>
                <c:pt idx="18427">
                  <c:v>18447783</c:v>
                </c:pt>
                <c:pt idx="18428">
                  <c:v>18448784</c:v>
                </c:pt>
                <c:pt idx="18429">
                  <c:v>18449785</c:v>
                </c:pt>
                <c:pt idx="18430">
                  <c:v>18450786</c:v>
                </c:pt>
                <c:pt idx="18431">
                  <c:v>18451787</c:v>
                </c:pt>
                <c:pt idx="18432">
                  <c:v>18452788</c:v>
                </c:pt>
                <c:pt idx="18433">
                  <c:v>18453789</c:v>
                </c:pt>
                <c:pt idx="18434">
                  <c:v>18454790</c:v>
                </c:pt>
                <c:pt idx="18435">
                  <c:v>18455791</c:v>
                </c:pt>
                <c:pt idx="18436">
                  <c:v>18456792</c:v>
                </c:pt>
                <c:pt idx="18437">
                  <c:v>18457793</c:v>
                </c:pt>
                <c:pt idx="18438">
                  <c:v>18458794</c:v>
                </c:pt>
                <c:pt idx="18439">
                  <c:v>18459795</c:v>
                </c:pt>
                <c:pt idx="18440">
                  <c:v>18460796</c:v>
                </c:pt>
                <c:pt idx="18441">
                  <c:v>18461797</c:v>
                </c:pt>
                <c:pt idx="18442">
                  <c:v>18462798</c:v>
                </c:pt>
                <c:pt idx="18443">
                  <c:v>18463799</c:v>
                </c:pt>
                <c:pt idx="18444">
                  <c:v>18464800</c:v>
                </c:pt>
                <c:pt idx="18445">
                  <c:v>18465801</c:v>
                </c:pt>
                <c:pt idx="18446">
                  <c:v>18466802</c:v>
                </c:pt>
                <c:pt idx="18447">
                  <c:v>18467803</c:v>
                </c:pt>
                <c:pt idx="18448">
                  <c:v>18468804</c:v>
                </c:pt>
                <c:pt idx="18449">
                  <c:v>18469805</c:v>
                </c:pt>
                <c:pt idx="18450">
                  <c:v>18470806</c:v>
                </c:pt>
                <c:pt idx="18451">
                  <c:v>18471807</c:v>
                </c:pt>
                <c:pt idx="18452">
                  <c:v>18472808</c:v>
                </c:pt>
                <c:pt idx="18453">
                  <c:v>18473809</c:v>
                </c:pt>
                <c:pt idx="18454">
                  <c:v>18474810</c:v>
                </c:pt>
                <c:pt idx="18455">
                  <c:v>18475811</c:v>
                </c:pt>
                <c:pt idx="18456">
                  <c:v>18476812</c:v>
                </c:pt>
                <c:pt idx="18457">
                  <c:v>18477813</c:v>
                </c:pt>
                <c:pt idx="18458">
                  <c:v>18478814</c:v>
                </c:pt>
                <c:pt idx="18459">
                  <c:v>18479815</c:v>
                </c:pt>
                <c:pt idx="18460">
                  <c:v>18480816</c:v>
                </c:pt>
                <c:pt idx="18461">
                  <c:v>18481817</c:v>
                </c:pt>
                <c:pt idx="18462">
                  <c:v>18482818</c:v>
                </c:pt>
                <c:pt idx="18463">
                  <c:v>18483819</c:v>
                </c:pt>
                <c:pt idx="18464">
                  <c:v>18484820</c:v>
                </c:pt>
                <c:pt idx="18465">
                  <c:v>18485821</c:v>
                </c:pt>
                <c:pt idx="18466">
                  <c:v>18486822</c:v>
                </c:pt>
                <c:pt idx="18467">
                  <c:v>18487823</c:v>
                </c:pt>
                <c:pt idx="18468">
                  <c:v>18488824</c:v>
                </c:pt>
                <c:pt idx="18469">
                  <c:v>18489825</c:v>
                </c:pt>
                <c:pt idx="18470">
                  <c:v>18490826</c:v>
                </c:pt>
                <c:pt idx="18471">
                  <c:v>18491827</c:v>
                </c:pt>
                <c:pt idx="18472">
                  <c:v>18492828</c:v>
                </c:pt>
                <c:pt idx="18473">
                  <c:v>18493829</c:v>
                </c:pt>
                <c:pt idx="18474">
                  <c:v>18494830</c:v>
                </c:pt>
                <c:pt idx="18475">
                  <c:v>18495831</c:v>
                </c:pt>
                <c:pt idx="18476">
                  <c:v>18496832</c:v>
                </c:pt>
                <c:pt idx="18477">
                  <c:v>18497833</c:v>
                </c:pt>
                <c:pt idx="18478">
                  <c:v>18498834</c:v>
                </c:pt>
                <c:pt idx="18479">
                  <c:v>18499835</c:v>
                </c:pt>
                <c:pt idx="18480">
                  <c:v>18500836</c:v>
                </c:pt>
                <c:pt idx="18481">
                  <c:v>18501837</c:v>
                </c:pt>
                <c:pt idx="18482">
                  <c:v>18502838</c:v>
                </c:pt>
                <c:pt idx="18483">
                  <c:v>18503839</c:v>
                </c:pt>
                <c:pt idx="18484">
                  <c:v>18504840</c:v>
                </c:pt>
                <c:pt idx="18485">
                  <c:v>18505841</c:v>
                </c:pt>
                <c:pt idx="18486">
                  <c:v>18506842</c:v>
                </c:pt>
                <c:pt idx="18487">
                  <c:v>18507843</c:v>
                </c:pt>
                <c:pt idx="18488">
                  <c:v>18508844</c:v>
                </c:pt>
                <c:pt idx="18489">
                  <c:v>18509845</c:v>
                </c:pt>
                <c:pt idx="18490">
                  <c:v>18510846</c:v>
                </c:pt>
                <c:pt idx="18491">
                  <c:v>18511847</c:v>
                </c:pt>
                <c:pt idx="18492">
                  <c:v>18512848</c:v>
                </c:pt>
                <c:pt idx="18493">
                  <c:v>18513849</c:v>
                </c:pt>
                <c:pt idx="18494">
                  <c:v>18514850</c:v>
                </c:pt>
                <c:pt idx="18495">
                  <c:v>18515851</c:v>
                </c:pt>
                <c:pt idx="18496">
                  <c:v>18516852</c:v>
                </c:pt>
                <c:pt idx="18497">
                  <c:v>18517853</c:v>
                </c:pt>
                <c:pt idx="18498">
                  <c:v>18518854</c:v>
                </c:pt>
                <c:pt idx="18499">
                  <c:v>18519855</c:v>
                </c:pt>
                <c:pt idx="18500">
                  <c:v>18520856</c:v>
                </c:pt>
                <c:pt idx="18501">
                  <c:v>18521857</c:v>
                </c:pt>
                <c:pt idx="18502">
                  <c:v>18522858</c:v>
                </c:pt>
                <c:pt idx="18503">
                  <c:v>18523859</c:v>
                </c:pt>
                <c:pt idx="18504">
                  <c:v>18524860</c:v>
                </c:pt>
                <c:pt idx="18505">
                  <c:v>18525861</c:v>
                </c:pt>
                <c:pt idx="18506">
                  <c:v>18526862</c:v>
                </c:pt>
                <c:pt idx="18507">
                  <c:v>18527863</c:v>
                </c:pt>
                <c:pt idx="18508">
                  <c:v>18528864</c:v>
                </c:pt>
                <c:pt idx="18509">
                  <c:v>18529865</c:v>
                </c:pt>
                <c:pt idx="18510">
                  <c:v>18530866</c:v>
                </c:pt>
                <c:pt idx="18511">
                  <c:v>18531867</c:v>
                </c:pt>
                <c:pt idx="18512">
                  <c:v>18532868</c:v>
                </c:pt>
                <c:pt idx="18513">
                  <c:v>18533869</c:v>
                </c:pt>
                <c:pt idx="18514">
                  <c:v>18534870</c:v>
                </c:pt>
                <c:pt idx="18515">
                  <c:v>18535871</c:v>
                </c:pt>
                <c:pt idx="18516">
                  <c:v>18536872</c:v>
                </c:pt>
                <c:pt idx="18517">
                  <c:v>18537873</c:v>
                </c:pt>
                <c:pt idx="18518">
                  <c:v>18538874</c:v>
                </c:pt>
                <c:pt idx="18519">
                  <c:v>18539875</c:v>
                </c:pt>
                <c:pt idx="18520">
                  <c:v>18540876</c:v>
                </c:pt>
                <c:pt idx="18521">
                  <c:v>18541877</c:v>
                </c:pt>
                <c:pt idx="18522">
                  <c:v>18542878</c:v>
                </c:pt>
                <c:pt idx="18523">
                  <c:v>18543879</c:v>
                </c:pt>
                <c:pt idx="18524">
                  <c:v>18544880</c:v>
                </c:pt>
                <c:pt idx="18525">
                  <c:v>18545881</c:v>
                </c:pt>
                <c:pt idx="18526">
                  <c:v>18546882</c:v>
                </c:pt>
                <c:pt idx="18527">
                  <c:v>18547883</c:v>
                </c:pt>
                <c:pt idx="18528">
                  <c:v>18548884</c:v>
                </c:pt>
                <c:pt idx="18529">
                  <c:v>18549885</c:v>
                </c:pt>
                <c:pt idx="18530">
                  <c:v>18550886</c:v>
                </c:pt>
                <c:pt idx="18531">
                  <c:v>18551887</c:v>
                </c:pt>
                <c:pt idx="18532">
                  <c:v>18552888</c:v>
                </c:pt>
                <c:pt idx="18533">
                  <c:v>18553889</c:v>
                </c:pt>
                <c:pt idx="18534">
                  <c:v>18554890</c:v>
                </c:pt>
                <c:pt idx="18535">
                  <c:v>18555891</c:v>
                </c:pt>
                <c:pt idx="18536">
                  <c:v>18556892</c:v>
                </c:pt>
                <c:pt idx="18537">
                  <c:v>18557893</c:v>
                </c:pt>
                <c:pt idx="18538">
                  <c:v>18558894</c:v>
                </c:pt>
                <c:pt idx="18539">
                  <c:v>18559895</c:v>
                </c:pt>
                <c:pt idx="18540">
                  <c:v>18560896</c:v>
                </c:pt>
                <c:pt idx="18541">
                  <c:v>18561897</c:v>
                </c:pt>
                <c:pt idx="18542">
                  <c:v>18562898</c:v>
                </c:pt>
                <c:pt idx="18543">
                  <c:v>18563899</c:v>
                </c:pt>
                <c:pt idx="18544">
                  <c:v>18564900</c:v>
                </c:pt>
                <c:pt idx="18545">
                  <c:v>18565901</c:v>
                </c:pt>
                <c:pt idx="18546">
                  <c:v>18566902</c:v>
                </c:pt>
                <c:pt idx="18547">
                  <c:v>18567903</c:v>
                </c:pt>
                <c:pt idx="18548">
                  <c:v>18568904</c:v>
                </c:pt>
                <c:pt idx="18549">
                  <c:v>18569905</c:v>
                </c:pt>
                <c:pt idx="18550">
                  <c:v>18570906</c:v>
                </c:pt>
                <c:pt idx="18551">
                  <c:v>18571907</c:v>
                </c:pt>
                <c:pt idx="18552">
                  <c:v>18572908</c:v>
                </c:pt>
                <c:pt idx="18553">
                  <c:v>18573909</c:v>
                </c:pt>
                <c:pt idx="18554">
                  <c:v>18574910</c:v>
                </c:pt>
                <c:pt idx="18555">
                  <c:v>18575911</c:v>
                </c:pt>
                <c:pt idx="18556">
                  <c:v>18576912</c:v>
                </c:pt>
                <c:pt idx="18557">
                  <c:v>18577913</c:v>
                </c:pt>
                <c:pt idx="18558">
                  <c:v>18578914</c:v>
                </c:pt>
                <c:pt idx="18559">
                  <c:v>18579915</c:v>
                </c:pt>
                <c:pt idx="18560">
                  <c:v>18580916</c:v>
                </c:pt>
                <c:pt idx="18561">
                  <c:v>18581917</c:v>
                </c:pt>
                <c:pt idx="18562">
                  <c:v>18582918</c:v>
                </c:pt>
                <c:pt idx="18563">
                  <c:v>18583919</c:v>
                </c:pt>
                <c:pt idx="18564">
                  <c:v>18584920</c:v>
                </c:pt>
                <c:pt idx="18565">
                  <c:v>18585921</c:v>
                </c:pt>
                <c:pt idx="18566">
                  <c:v>18586922</c:v>
                </c:pt>
                <c:pt idx="18567">
                  <c:v>18587923</c:v>
                </c:pt>
                <c:pt idx="18568">
                  <c:v>18588924</c:v>
                </c:pt>
                <c:pt idx="18569">
                  <c:v>18589925</c:v>
                </c:pt>
                <c:pt idx="18570">
                  <c:v>18590926</c:v>
                </c:pt>
                <c:pt idx="18571">
                  <c:v>18591927</c:v>
                </c:pt>
                <c:pt idx="18572">
                  <c:v>18592928</c:v>
                </c:pt>
                <c:pt idx="18573">
                  <c:v>18593929</c:v>
                </c:pt>
                <c:pt idx="18574">
                  <c:v>18594930</c:v>
                </c:pt>
                <c:pt idx="18575">
                  <c:v>18595931</c:v>
                </c:pt>
                <c:pt idx="18576">
                  <c:v>18596932</c:v>
                </c:pt>
                <c:pt idx="18577">
                  <c:v>18597933</c:v>
                </c:pt>
                <c:pt idx="18578">
                  <c:v>18598934</c:v>
                </c:pt>
                <c:pt idx="18579">
                  <c:v>18599935</c:v>
                </c:pt>
                <c:pt idx="18580">
                  <c:v>18600936</c:v>
                </c:pt>
                <c:pt idx="18581">
                  <c:v>18601937</c:v>
                </c:pt>
                <c:pt idx="18582">
                  <c:v>18602938</c:v>
                </c:pt>
                <c:pt idx="18583">
                  <c:v>18603939</c:v>
                </c:pt>
                <c:pt idx="18584">
                  <c:v>18604940</c:v>
                </c:pt>
                <c:pt idx="18585">
                  <c:v>18605941</c:v>
                </c:pt>
                <c:pt idx="18586">
                  <c:v>18606942</c:v>
                </c:pt>
                <c:pt idx="18587">
                  <c:v>18607943</c:v>
                </c:pt>
                <c:pt idx="18588">
                  <c:v>18608944</c:v>
                </c:pt>
                <c:pt idx="18589">
                  <c:v>18609945</c:v>
                </c:pt>
                <c:pt idx="18590">
                  <c:v>18610946</c:v>
                </c:pt>
                <c:pt idx="18591">
                  <c:v>18611947</c:v>
                </c:pt>
                <c:pt idx="18592">
                  <c:v>18612948</c:v>
                </c:pt>
                <c:pt idx="18593">
                  <c:v>18613949</c:v>
                </c:pt>
                <c:pt idx="18594">
                  <c:v>18614950</c:v>
                </c:pt>
                <c:pt idx="18595">
                  <c:v>18615951</c:v>
                </c:pt>
                <c:pt idx="18596">
                  <c:v>18616952</c:v>
                </c:pt>
                <c:pt idx="18597">
                  <c:v>18617953</c:v>
                </c:pt>
                <c:pt idx="18598">
                  <c:v>18618954</c:v>
                </c:pt>
                <c:pt idx="18599">
                  <c:v>18619955</c:v>
                </c:pt>
                <c:pt idx="18600">
                  <c:v>18620956</c:v>
                </c:pt>
                <c:pt idx="18601">
                  <c:v>18621957</c:v>
                </c:pt>
                <c:pt idx="18602">
                  <c:v>18622958</c:v>
                </c:pt>
                <c:pt idx="18603">
                  <c:v>18623959</c:v>
                </c:pt>
                <c:pt idx="18604">
                  <c:v>18624960</c:v>
                </c:pt>
                <c:pt idx="18605">
                  <c:v>18625961</c:v>
                </c:pt>
                <c:pt idx="18606">
                  <c:v>18626962</c:v>
                </c:pt>
                <c:pt idx="18607">
                  <c:v>18627963</c:v>
                </c:pt>
                <c:pt idx="18608">
                  <c:v>18628964</c:v>
                </c:pt>
                <c:pt idx="18609">
                  <c:v>18629965</c:v>
                </c:pt>
                <c:pt idx="18610">
                  <c:v>18630966</c:v>
                </c:pt>
                <c:pt idx="18611">
                  <c:v>18631967</c:v>
                </c:pt>
                <c:pt idx="18612">
                  <c:v>18632968</c:v>
                </c:pt>
                <c:pt idx="18613">
                  <c:v>18633969</c:v>
                </c:pt>
                <c:pt idx="18614">
                  <c:v>18634970</c:v>
                </c:pt>
                <c:pt idx="18615">
                  <c:v>18635971</c:v>
                </c:pt>
                <c:pt idx="18616">
                  <c:v>18636972</c:v>
                </c:pt>
                <c:pt idx="18617">
                  <c:v>18637973</c:v>
                </c:pt>
                <c:pt idx="18618">
                  <c:v>18638974</c:v>
                </c:pt>
                <c:pt idx="18619">
                  <c:v>18639975</c:v>
                </c:pt>
                <c:pt idx="18620">
                  <c:v>18640976</c:v>
                </c:pt>
                <c:pt idx="18621">
                  <c:v>18641977</c:v>
                </c:pt>
                <c:pt idx="18622">
                  <c:v>18642978</c:v>
                </c:pt>
                <c:pt idx="18623">
                  <c:v>18643979</c:v>
                </c:pt>
                <c:pt idx="18624">
                  <c:v>18644980</c:v>
                </c:pt>
                <c:pt idx="18625">
                  <c:v>18645981</c:v>
                </c:pt>
                <c:pt idx="18626">
                  <c:v>18646982</c:v>
                </c:pt>
                <c:pt idx="18627">
                  <c:v>18647983</c:v>
                </c:pt>
                <c:pt idx="18628">
                  <c:v>18648984</c:v>
                </c:pt>
                <c:pt idx="18629">
                  <c:v>18649985</c:v>
                </c:pt>
                <c:pt idx="18630">
                  <c:v>18650986</c:v>
                </c:pt>
                <c:pt idx="18631">
                  <c:v>18651987</c:v>
                </c:pt>
                <c:pt idx="18632">
                  <c:v>18652988</c:v>
                </c:pt>
                <c:pt idx="18633">
                  <c:v>18653989</c:v>
                </c:pt>
                <c:pt idx="18634">
                  <c:v>18654990</c:v>
                </c:pt>
                <c:pt idx="18635">
                  <c:v>18655991</c:v>
                </c:pt>
                <c:pt idx="18636">
                  <c:v>18656992</c:v>
                </c:pt>
                <c:pt idx="18637">
                  <c:v>18657993</c:v>
                </c:pt>
                <c:pt idx="18638">
                  <c:v>18658994</c:v>
                </c:pt>
                <c:pt idx="18639">
                  <c:v>18659995</c:v>
                </c:pt>
                <c:pt idx="18640">
                  <c:v>18660996</c:v>
                </c:pt>
                <c:pt idx="18641">
                  <c:v>18661997</c:v>
                </c:pt>
                <c:pt idx="18642">
                  <c:v>18662998</c:v>
                </c:pt>
                <c:pt idx="18643">
                  <c:v>18663999</c:v>
                </c:pt>
                <c:pt idx="18644">
                  <c:v>18665000</c:v>
                </c:pt>
                <c:pt idx="18645">
                  <c:v>18666001</c:v>
                </c:pt>
                <c:pt idx="18646">
                  <c:v>18667002</c:v>
                </c:pt>
                <c:pt idx="18647">
                  <c:v>18668003</c:v>
                </c:pt>
                <c:pt idx="18648">
                  <c:v>18669004</c:v>
                </c:pt>
                <c:pt idx="18649">
                  <c:v>18670005</c:v>
                </c:pt>
                <c:pt idx="18650">
                  <c:v>18671006</c:v>
                </c:pt>
                <c:pt idx="18651">
                  <c:v>18672007</c:v>
                </c:pt>
                <c:pt idx="18652">
                  <c:v>18673008</c:v>
                </c:pt>
                <c:pt idx="18653">
                  <c:v>18674009</c:v>
                </c:pt>
                <c:pt idx="18654">
                  <c:v>18675010</c:v>
                </c:pt>
                <c:pt idx="18655">
                  <c:v>18676011</c:v>
                </c:pt>
                <c:pt idx="18656">
                  <c:v>18677012</c:v>
                </c:pt>
                <c:pt idx="18657">
                  <c:v>18678013</c:v>
                </c:pt>
                <c:pt idx="18658">
                  <c:v>18679014</c:v>
                </c:pt>
                <c:pt idx="18659">
                  <c:v>18680015</c:v>
                </c:pt>
                <c:pt idx="18660">
                  <c:v>18681016</c:v>
                </c:pt>
                <c:pt idx="18661">
                  <c:v>18682017</c:v>
                </c:pt>
                <c:pt idx="18662">
                  <c:v>18683018</c:v>
                </c:pt>
                <c:pt idx="18663">
                  <c:v>18684019</c:v>
                </c:pt>
                <c:pt idx="18664">
                  <c:v>18685020</c:v>
                </c:pt>
                <c:pt idx="18665">
                  <c:v>18686021</c:v>
                </c:pt>
                <c:pt idx="18666">
                  <c:v>18687022</c:v>
                </c:pt>
                <c:pt idx="18667">
                  <c:v>18688023</c:v>
                </c:pt>
                <c:pt idx="18668">
                  <c:v>18689024</c:v>
                </c:pt>
                <c:pt idx="18669">
                  <c:v>18690025</c:v>
                </c:pt>
                <c:pt idx="18670">
                  <c:v>18691026</c:v>
                </c:pt>
                <c:pt idx="18671">
                  <c:v>18692027</c:v>
                </c:pt>
                <c:pt idx="18672">
                  <c:v>18693028</c:v>
                </c:pt>
                <c:pt idx="18673">
                  <c:v>18694029</c:v>
                </c:pt>
                <c:pt idx="18674">
                  <c:v>18695030</c:v>
                </c:pt>
                <c:pt idx="18675">
                  <c:v>18696031</c:v>
                </c:pt>
                <c:pt idx="18676">
                  <c:v>18697032</c:v>
                </c:pt>
                <c:pt idx="18677">
                  <c:v>18698033</c:v>
                </c:pt>
                <c:pt idx="18678">
                  <c:v>18699034</c:v>
                </c:pt>
                <c:pt idx="18679">
                  <c:v>18700035</c:v>
                </c:pt>
                <c:pt idx="18680">
                  <c:v>18701036</c:v>
                </c:pt>
                <c:pt idx="18681">
                  <c:v>18702037</c:v>
                </c:pt>
                <c:pt idx="18682">
                  <c:v>18703038</c:v>
                </c:pt>
                <c:pt idx="18683">
                  <c:v>18704039</c:v>
                </c:pt>
                <c:pt idx="18684">
                  <c:v>18705040</c:v>
                </c:pt>
                <c:pt idx="18685">
                  <c:v>18706041</c:v>
                </c:pt>
                <c:pt idx="18686">
                  <c:v>18707042</c:v>
                </c:pt>
                <c:pt idx="18687">
                  <c:v>18708043</c:v>
                </c:pt>
                <c:pt idx="18688">
                  <c:v>18709044</c:v>
                </c:pt>
                <c:pt idx="18689">
                  <c:v>18710045</c:v>
                </c:pt>
                <c:pt idx="18690">
                  <c:v>18711046</c:v>
                </c:pt>
                <c:pt idx="18691">
                  <c:v>18712047</c:v>
                </c:pt>
                <c:pt idx="18692">
                  <c:v>18713048</c:v>
                </c:pt>
                <c:pt idx="18693">
                  <c:v>18714049</c:v>
                </c:pt>
                <c:pt idx="18694">
                  <c:v>18715050</c:v>
                </c:pt>
                <c:pt idx="18695">
                  <c:v>18716051</c:v>
                </c:pt>
                <c:pt idx="18696">
                  <c:v>18717052</c:v>
                </c:pt>
                <c:pt idx="18697">
                  <c:v>18718053</c:v>
                </c:pt>
                <c:pt idx="18698">
                  <c:v>18719054</c:v>
                </c:pt>
                <c:pt idx="18699">
                  <c:v>18720055</c:v>
                </c:pt>
                <c:pt idx="18700">
                  <c:v>18721056</c:v>
                </c:pt>
                <c:pt idx="18701">
                  <c:v>18722057</c:v>
                </c:pt>
                <c:pt idx="18702">
                  <c:v>18723058</c:v>
                </c:pt>
                <c:pt idx="18703">
                  <c:v>18724059</c:v>
                </c:pt>
                <c:pt idx="18704">
                  <c:v>18725060</c:v>
                </c:pt>
                <c:pt idx="18705">
                  <c:v>18726061</c:v>
                </c:pt>
                <c:pt idx="18706">
                  <c:v>18727062</c:v>
                </c:pt>
                <c:pt idx="18707">
                  <c:v>18728063</c:v>
                </c:pt>
                <c:pt idx="18708">
                  <c:v>18729064</c:v>
                </c:pt>
                <c:pt idx="18709">
                  <c:v>18730065</c:v>
                </c:pt>
                <c:pt idx="18710">
                  <c:v>18731066</c:v>
                </c:pt>
                <c:pt idx="18711">
                  <c:v>18732067</c:v>
                </c:pt>
                <c:pt idx="18712">
                  <c:v>18733068</c:v>
                </c:pt>
                <c:pt idx="18713">
                  <c:v>18734069</c:v>
                </c:pt>
                <c:pt idx="18714">
                  <c:v>18735070</c:v>
                </c:pt>
                <c:pt idx="18715">
                  <c:v>18736071</c:v>
                </c:pt>
                <c:pt idx="18716">
                  <c:v>18737072</c:v>
                </c:pt>
                <c:pt idx="18717">
                  <c:v>18738073</c:v>
                </c:pt>
                <c:pt idx="18718">
                  <c:v>18739074</c:v>
                </c:pt>
                <c:pt idx="18719">
                  <c:v>18740075</c:v>
                </c:pt>
                <c:pt idx="18720">
                  <c:v>18741076</c:v>
                </c:pt>
                <c:pt idx="18721">
                  <c:v>18742077</c:v>
                </c:pt>
                <c:pt idx="18722">
                  <c:v>18743078</c:v>
                </c:pt>
                <c:pt idx="18723">
                  <c:v>18744079</c:v>
                </c:pt>
                <c:pt idx="18724">
                  <c:v>18745080</c:v>
                </c:pt>
                <c:pt idx="18725">
                  <c:v>18746081</c:v>
                </c:pt>
                <c:pt idx="18726">
                  <c:v>18747082</c:v>
                </c:pt>
                <c:pt idx="18727">
                  <c:v>18748083</c:v>
                </c:pt>
                <c:pt idx="18728">
                  <c:v>18749084</c:v>
                </c:pt>
                <c:pt idx="18729">
                  <c:v>18750085</c:v>
                </c:pt>
                <c:pt idx="18730">
                  <c:v>18751086</c:v>
                </c:pt>
                <c:pt idx="18731">
                  <c:v>18752087</c:v>
                </c:pt>
                <c:pt idx="18732">
                  <c:v>18753088</c:v>
                </c:pt>
                <c:pt idx="18733">
                  <c:v>18754089</c:v>
                </c:pt>
                <c:pt idx="18734">
                  <c:v>18755090</c:v>
                </c:pt>
                <c:pt idx="18735">
                  <c:v>18756091</c:v>
                </c:pt>
                <c:pt idx="18736">
                  <c:v>18757092</c:v>
                </c:pt>
                <c:pt idx="18737">
                  <c:v>18758093</c:v>
                </c:pt>
                <c:pt idx="18738">
                  <c:v>18759094</c:v>
                </c:pt>
                <c:pt idx="18739">
                  <c:v>18760095</c:v>
                </c:pt>
                <c:pt idx="18740">
                  <c:v>18761096</c:v>
                </c:pt>
                <c:pt idx="18741">
                  <c:v>18762097</c:v>
                </c:pt>
                <c:pt idx="18742">
                  <c:v>18763098</c:v>
                </c:pt>
                <c:pt idx="18743">
                  <c:v>18764099</c:v>
                </c:pt>
                <c:pt idx="18744">
                  <c:v>18765100</c:v>
                </c:pt>
                <c:pt idx="18745">
                  <c:v>18766101</c:v>
                </c:pt>
                <c:pt idx="18746">
                  <c:v>18767102</c:v>
                </c:pt>
                <c:pt idx="18747">
                  <c:v>18768103</c:v>
                </c:pt>
                <c:pt idx="18748">
                  <c:v>18769104</c:v>
                </c:pt>
                <c:pt idx="18749">
                  <c:v>18770105</c:v>
                </c:pt>
                <c:pt idx="18750">
                  <c:v>18771106</c:v>
                </c:pt>
                <c:pt idx="18751">
                  <c:v>18772107</c:v>
                </c:pt>
                <c:pt idx="18752">
                  <c:v>18773108</c:v>
                </c:pt>
                <c:pt idx="18753">
                  <c:v>18774109</c:v>
                </c:pt>
                <c:pt idx="18754">
                  <c:v>18775110</c:v>
                </c:pt>
                <c:pt idx="18755">
                  <c:v>18776111</c:v>
                </c:pt>
                <c:pt idx="18756">
                  <c:v>18777112</c:v>
                </c:pt>
                <c:pt idx="18757">
                  <c:v>18778113</c:v>
                </c:pt>
                <c:pt idx="18758">
                  <c:v>18779114</c:v>
                </c:pt>
                <c:pt idx="18759">
                  <c:v>18780115</c:v>
                </c:pt>
                <c:pt idx="18760">
                  <c:v>18781116</c:v>
                </c:pt>
                <c:pt idx="18761">
                  <c:v>18782117</c:v>
                </c:pt>
                <c:pt idx="18762">
                  <c:v>18783118</c:v>
                </c:pt>
                <c:pt idx="18763">
                  <c:v>18784119</c:v>
                </c:pt>
                <c:pt idx="18764">
                  <c:v>18785120</c:v>
                </c:pt>
                <c:pt idx="18765">
                  <c:v>18786121</c:v>
                </c:pt>
                <c:pt idx="18766">
                  <c:v>18787122</c:v>
                </c:pt>
                <c:pt idx="18767">
                  <c:v>18788123</c:v>
                </c:pt>
                <c:pt idx="18768">
                  <c:v>18789124</c:v>
                </c:pt>
                <c:pt idx="18769">
                  <c:v>18790125</c:v>
                </c:pt>
                <c:pt idx="18770">
                  <c:v>18791126</c:v>
                </c:pt>
                <c:pt idx="18771">
                  <c:v>18792127</c:v>
                </c:pt>
                <c:pt idx="18772">
                  <c:v>18793128</c:v>
                </c:pt>
                <c:pt idx="18773">
                  <c:v>18794129</c:v>
                </c:pt>
                <c:pt idx="18774">
                  <c:v>18795130</c:v>
                </c:pt>
                <c:pt idx="18775">
                  <c:v>18796131</c:v>
                </c:pt>
                <c:pt idx="18776">
                  <c:v>18797132</c:v>
                </c:pt>
                <c:pt idx="18777">
                  <c:v>18798133</c:v>
                </c:pt>
                <c:pt idx="18778">
                  <c:v>18799134</c:v>
                </c:pt>
                <c:pt idx="18779">
                  <c:v>18800135</c:v>
                </c:pt>
                <c:pt idx="18780">
                  <c:v>18801136</c:v>
                </c:pt>
                <c:pt idx="18781">
                  <c:v>18802137</c:v>
                </c:pt>
                <c:pt idx="18782">
                  <c:v>18803138</c:v>
                </c:pt>
                <c:pt idx="18783">
                  <c:v>18804139</c:v>
                </c:pt>
                <c:pt idx="18784">
                  <c:v>18805140</c:v>
                </c:pt>
                <c:pt idx="18785">
                  <c:v>18806141</c:v>
                </c:pt>
                <c:pt idx="18786">
                  <c:v>18807142</c:v>
                </c:pt>
                <c:pt idx="18787">
                  <c:v>18808143</c:v>
                </c:pt>
                <c:pt idx="18788">
                  <c:v>18809144</c:v>
                </c:pt>
                <c:pt idx="18789">
                  <c:v>18810145</c:v>
                </c:pt>
                <c:pt idx="18790">
                  <c:v>18811146</c:v>
                </c:pt>
                <c:pt idx="18791">
                  <c:v>18812147</c:v>
                </c:pt>
                <c:pt idx="18792">
                  <c:v>18813148</c:v>
                </c:pt>
                <c:pt idx="18793">
                  <c:v>18814149</c:v>
                </c:pt>
                <c:pt idx="18794">
                  <c:v>18815150</c:v>
                </c:pt>
                <c:pt idx="18795">
                  <c:v>18816151</c:v>
                </c:pt>
                <c:pt idx="18796">
                  <c:v>18817152</c:v>
                </c:pt>
                <c:pt idx="18797">
                  <c:v>18818153</c:v>
                </c:pt>
                <c:pt idx="18798">
                  <c:v>18819154</c:v>
                </c:pt>
                <c:pt idx="18799">
                  <c:v>18820155</c:v>
                </c:pt>
                <c:pt idx="18800">
                  <c:v>18821156</c:v>
                </c:pt>
                <c:pt idx="18801">
                  <c:v>18822157</c:v>
                </c:pt>
                <c:pt idx="18802">
                  <c:v>18823158</c:v>
                </c:pt>
                <c:pt idx="18803">
                  <c:v>18824159</c:v>
                </c:pt>
                <c:pt idx="18804">
                  <c:v>18825160</c:v>
                </c:pt>
                <c:pt idx="18805">
                  <c:v>18826161</c:v>
                </c:pt>
                <c:pt idx="18806">
                  <c:v>18827162</c:v>
                </c:pt>
                <c:pt idx="18807">
                  <c:v>18828163</c:v>
                </c:pt>
                <c:pt idx="18808">
                  <c:v>18829164</c:v>
                </c:pt>
                <c:pt idx="18809">
                  <c:v>18830165</c:v>
                </c:pt>
                <c:pt idx="18810">
                  <c:v>18831166</c:v>
                </c:pt>
                <c:pt idx="18811">
                  <c:v>18832167</c:v>
                </c:pt>
                <c:pt idx="18812">
                  <c:v>18833168</c:v>
                </c:pt>
                <c:pt idx="18813">
                  <c:v>18834169</c:v>
                </c:pt>
                <c:pt idx="18814">
                  <c:v>18835170</c:v>
                </c:pt>
                <c:pt idx="18815">
                  <c:v>18836171</c:v>
                </c:pt>
                <c:pt idx="18816">
                  <c:v>18837172</c:v>
                </c:pt>
                <c:pt idx="18817">
                  <c:v>18838173</c:v>
                </c:pt>
                <c:pt idx="18818">
                  <c:v>18839174</c:v>
                </c:pt>
                <c:pt idx="18819">
                  <c:v>18840175</c:v>
                </c:pt>
                <c:pt idx="18820">
                  <c:v>18841176</c:v>
                </c:pt>
                <c:pt idx="18821">
                  <c:v>18842177</c:v>
                </c:pt>
                <c:pt idx="18822">
                  <c:v>18843178</c:v>
                </c:pt>
                <c:pt idx="18823">
                  <c:v>18844179</c:v>
                </c:pt>
                <c:pt idx="18824">
                  <c:v>18845180</c:v>
                </c:pt>
                <c:pt idx="18825">
                  <c:v>18846181</c:v>
                </c:pt>
                <c:pt idx="18826">
                  <c:v>18847182</c:v>
                </c:pt>
                <c:pt idx="18827">
                  <c:v>18848183</c:v>
                </c:pt>
                <c:pt idx="18828">
                  <c:v>18849184</c:v>
                </c:pt>
                <c:pt idx="18829">
                  <c:v>18850185</c:v>
                </c:pt>
                <c:pt idx="18830">
                  <c:v>18851186</c:v>
                </c:pt>
                <c:pt idx="18831">
                  <c:v>18852187</c:v>
                </c:pt>
                <c:pt idx="18832">
                  <c:v>18853188</c:v>
                </c:pt>
                <c:pt idx="18833">
                  <c:v>18854189</c:v>
                </c:pt>
                <c:pt idx="18834">
                  <c:v>18855190</c:v>
                </c:pt>
                <c:pt idx="18835">
                  <c:v>18856191</c:v>
                </c:pt>
                <c:pt idx="18836">
                  <c:v>18857192</c:v>
                </c:pt>
                <c:pt idx="18837">
                  <c:v>18858193</c:v>
                </c:pt>
                <c:pt idx="18838">
                  <c:v>18859194</c:v>
                </c:pt>
                <c:pt idx="18839">
                  <c:v>18860195</c:v>
                </c:pt>
                <c:pt idx="18840">
                  <c:v>18861196</c:v>
                </c:pt>
                <c:pt idx="18841">
                  <c:v>18862197</c:v>
                </c:pt>
                <c:pt idx="18842">
                  <c:v>18863198</c:v>
                </c:pt>
                <c:pt idx="18843">
                  <c:v>18864199</c:v>
                </c:pt>
                <c:pt idx="18844">
                  <c:v>18865200</c:v>
                </c:pt>
                <c:pt idx="18845">
                  <c:v>18866201</c:v>
                </c:pt>
                <c:pt idx="18846">
                  <c:v>18867202</c:v>
                </c:pt>
                <c:pt idx="18847">
                  <c:v>18868203</c:v>
                </c:pt>
                <c:pt idx="18848">
                  <c:v>18869204</c:v>
                </c:pt>
                <c:pt idx="18849">
                  <c:v>18870205</c:v>
                </c:pt>
                <c:pt idx="18850">
                  <c:v>18871206</c:v>
                </c:pt>
                <c:pt idx="18851">
                  <c:v>18872207</c:v>
                </c:pt>
                <c:pt idx="18852">
                  <c:v>18873208</c:v>
                </c:pt>
                <c:pt idx="18853">
                  <c:v>18874209</c:v>
                </c:pt>
                <c:pt idx="18854">
                  <c:v>18875210</c:v>
                </c:pt>
                <c:pt idx="18855">
                  <c:v>18876211</c:v>
                </c:pt>
                <c:pt idx="18856">
                  <c:v>18877212</c:v>
                </c:pt>
                <c:pt idx="18857">
                  <c:v>18878213</c:v>
                </c:pt>
                <c:pt idx="18858">
                  <c:v>18879214</c:v>
                </c:pt>
                <c:pt idx="18859">
                  <c:v>18880215</c:v>
                </c:pt>
                <c:pt idx="18860">
                  <c:v>18881216</c:v>
                </c:pt>
                <c:pt idx="18861">
                  <c:v>18882217</c:v>
                </c:pt>
                <c:pt idx="18862">
                  <c:v>18883218</c:v>
                </c:pt>
                <c:pt idx="18863">
                  <c:v>18884219</c:v>
                </c:pt>
                <c:pt idx="18864">
                  <c:v>18885220</c:v>
                </c:pt>
                <c:pt idx="18865">
                  <c:v>18886221</c:v>
                </c:pt>
                <c:pt idx="18866">
                  <c:v>18887222</c:v>
                </c:pt>
                <c:pt idx="18867">
                  <c:v>18888223</c:v>
                </c:pt>
                <c:pt idx="18868">
                  <c:v>18889224</c:v>
                </c:pt>
                <c:pt idx="18869">
                  <c:v>18890225</c:v>
                </c:pt>
                <c:pt idx="18870">
                  <c:v>18891226</c:v>
                </c:pt>
                <c:pt idx="18871">
                  <c:v>18892227</c:v>
                </c:pt>
                <c:pt idx="18872">
                  <c:v>18893228</c:v>
                </c:pt>
                <c:pt idx="18873">
                  <c:v>18894229</c:v>
                </c:pt>
                <c:pt idx="18874">
                  <c:v>18895230</c:v>
                </c:pt>
                <c:pt idx="18875">
                  <c:v>18896231</c:v>
                </c:pt>
                <c:pt idx="18876">
                  <c:v>18897232</c:v>
                </c:pt>
                <c:pt idx="18877">
                  <c:v>18898233</c:v>
                </c:pt>
                <c:pt idx="18878">
                  <c:v>18899234</c:v>
                </c:pt>
                <c:pt idx="18879">
                  <c:v>18900235</c:v>
                </c:pt>
                <c:pt idx="18880">
                  <c:v>18901236</c:v>
                </c:pt>
                <c:pt idx="18881">
                  <c:v>18902237</c:v>
                </c:pt>
                <c:pt idx="18882">
                  <c:v>18903238</c:v>
                </c:pt>
                <c:pt idx="18883">
                  <c:v>18904239</c:v>
                </c:pt>
                <c:pt idx="18884">
                  <c:v>18905240</c:v>
                </c:pt>
                <c:pt idx="18885">
                  <c:v>18906241</c:v>
                </c:pt>
                <c:pt idx="18886">
                  <c:v>18907242</c:v>
                </c:pt>
                <c:pt idx="18887">
                  <c:v>18908243</c:v>
                </c:pt>
                <c:pt idx="18888">
                  <c:v>18909244</c:v>
                </c:pt>
                <c:pt idx="18889">
                  <c:v>18910245</c:v>
                </c:pt>
                <c:pt idx="18890">
                  <c:v>18911246</c:v>
                </c:pt>
                <c:pt idx="18891">
                  <c:v>18912247</c:v>
                </c:pt>
                <c:pt idx="18892">
                  <c:v>18913248</c:v>
                </c:pt>
                <c:pt idx="18893">
                  <c:v>18914249</c:v>
                </c:pt>
                <c:pt idx="18894">
                  <c:v>18915250</c:v>
                </c:pt>
                <c:pt idx="18895">
                  <c:v>18916251</c:v>
                </c:pt>
                <c:pt idx="18896">
                  <c:v>18917252</c:v>
                </c:pt>
                <c:pt idx="18897">
                  <c:v>18918253</c:v>
                </c:pt>
                <c:pt idx="18898">
                  <c:v>18919254</c:v>
                </c:pt>
                <c:pt idx="18899">
                  <c:v>18920255</c:v>
                </c:pt>
                <c:pt idx="18900">
                  <c:v>18921256</c:v>
                </c:pt>
                <c:pt idx="18901">
                  <c:v>18922257</c:v>
                </c:pt>
                <c:pt idx="18902">
                  <c:v>18923258</c:v>
                </c:pt>
                <c:pt idx="18903">
                  <c:v>18924259</c:v>
                </c:pt>
                <c:pt idx="18904">
                  <c:v>18925260</c:v>
                </c:pt>
                <c:pt idx="18905">
                  <c:v>18926261</c:v>
                </c:pt>
                <c:pt idx="18906">
                  <c:v>18927262</c:v>
                </c:pt>
                <c:pt idx="18907">
                  <c:v>18928263</c:v>
                </c:pt>
                <c:pt idx="18908">
                  <c:v>18929264</c:v>
                </c:pt>
                <c:pt idx="18909">
                  <c:v>18930265</c:v>
                </c:pt>
                <c:pt idx="18910">
                  <c:v>18931266</c:v>
                </c:pt>
                <c:pt idx="18911">
                  <c:v>18932267</c:v>
                </c:pt>
                <c:pt idx="18912">
                  <c:v>18933268</c:v>
                </c:pt>
                <c:pt idx="18913">
                  <c:v>18934269</c:v>
                </c:pt>
                <c:pt idx="18914">
                  <c:v>18935270</c:v>
                </c:pt>
                <c:pt idx="18915">
                  <c:v>18936271</c:v>
                </c:pt>
                <c:pt idx="18916">
                  <c:v>18937272</c:v>
                </c:pt>
                <c:pt idx="18917">
                  <c:v>18938273</c:v>
                </c:pt>
                <c:pt idx="18918">
                  <c:v>18939274</c:v>
                </c:pt>
                <c:pt idx="18919">
                  <c:v>18940275</c:v>
                </c:pt>
                <c:pt idx="18920">
                  <c:v>18941276</c:v>
                </c:pt>
                <c:pt idx="18921">
                  <c:v>18942277</c:v>
                </c:pt>
                <c:pt idx="18922">
                  <c:v>18943278</c:v>
                </c:pt>
                <c:pt idx="18923">
                  <c:v>18944279</c:v>
                </c:pt>
                <c:pt idx="18924">
                  <c:v>18945280</c:v>
                </c:pt>
                <c:pt idx="18925">
                  <c:v>18946281</c:v>
                </c:pt>
                <c:pt idx="18926">
                  <c:v>18947282</c:v>
                </c:pt>
                <c:pt idx="18927">
                  <c:v>18948283</c:v>
                </c:pt>
                <c:pt idx="18928">
                  <c:v>18949284</c:v>
                </c:pt>
                <c:pt idx="18929">
                  <c:v>18950285</c:v>
                </c:pt>
                <c:pt idx="18930">
                  <c:v>18951286</c:v>
                </c:pt>
                <c:pt idx="18931">
                  <c:v>18952287</c:v>
                </c:pt>
                <c:pt idx="18932">
                  <c:v>18953288</c:v>
                </c:pt>
                <c:pt idx="18933">
                  <c:v>18954289</c:v>
                </c:pt>
                <c:pt idx="18934">
                  <c:v>18955290</c:v>
                </c:pt>
                <c:pt idx="18935">
                  <c:v>18956291</c:v>
                </c:pt>
                <c:pt idx="18936">
                  <c:v>18957292</c:v>
                </c:pt>
                <c:pt idx="18937">
                  <c:v>18958293</c:v>
                </c:pt>
                <c:pt idx="18938">
                  <c:v>18959294</c:v>
                </c:pt>
                <c:pt idx="18939">
                  <c:v>18960295</c:v>
                </c:pt>
                <c:pt idx="18940">
                  <c:v>18961296</c:v>
                </c:pt>
                <c:pt idx="18941">
                  <c:v>18962297</c:v>
                </c:pt>
                <c:pt idx="18942">
                  <c:v>18963298</c:v>
                </c:pt>
                <c:pt idx="18943">
                  <c:v>18964299</c:v>
                </c:pt>
                <c:pt idx="18944">
                  <c:v>18965300</c:v>
                </c:pt>
                <c:pt idx="18945">
                  <c:v>18966301</c:v>
                </c:pt>
                <c:pt idx="18946">
                  <c:v>18967302</c:v>
                </c:pt>
                <c:pt idx="18947">
                  <c:v>18968303</c:v>
                </c:pt>
                <c:pt idx="18948">
                  <c:v>18969304</c:v>
                </c:pt>
                <c:pt idx="18949">
                  <c:v>18970305</c:v>
                </c:pt>
                <c:pt idx="18950">
                  <c:v>18971306</c:v>
                </c:pt>
                <c:pt idx="18951">
                  <c:v>18972307</c:v>
                </c:pt>
                <c:pt idx="18952">
                  <c:v>18973308</c:v>
                </c:pt>
                <c:pt idx="18953">
                  <c:v>18974309</c:v>
                </c:pt>
                <c:pt idx="18954">
                  <c:v>18975310</c:v>
                </c:pt>
                <c:pt idx="18955">
                  <c:v>18976311</c:v>
                </c:pt>
                <c:pt idx="18956">
                  <c:v>18977312</c:v>
                </c:pt>
                <c:pt idx="18957">
                  <c:v>18978313</c:v>
                </c:pt>
                <c:pt idx="18958">
                  <c:v>18979314</c:v>
                </c:pt>
                <c:pt idx="18959">
                  <c:v>18980315</c:v>
                </c:pt>
                <c:pt idx="18960">
                  <c:v>18981316</c:v>
                </c:pt>
                <c:pt idx="18961">
                  <c:v>18982317</c:v>
                </c:pt>
                <c:pt idx="18962">
                  <c:v>18983318</c:v>
                </c:pt>
                <c:pt idx="18963">
                  <c:v>18984319</c:v>
                </c:pt>
                <c:pt idx="18964">
                  <c:v>18985320</c:v>
                </c:pt>
                <c:pt idx="18965">
                  <c:v>18986321</c:v>
                </c:pt>
                <c:pt idx="18966">
                  <c:v>18987322</c:v>
                </c:pt>
                <c:pt idx="18967">
                  <c:v>18988323</c:v>
                </c:pt>
                <c:pt idx="18968">
                  <c:v>18989324</c:v>
                </c:pt>
                <c:pt idx="18969">
                  <c:v>18990325</c:v>
                </c:pt>
                <c:pt idx="18970">
                  <c:v>18991326</c:v>
                </c:pt>
                <c:pt idx="18971">
                  <c:v>18992327</c:v>
                </c:pt>
                <c:pt idx="18972">
                  <c:v>18993328</c:v>
                </c:pt>
                <c:pt idx="18973">
                  <c:v>18994329</c:v>
                </c:pt>
                <c:pt idx="18974">
                  <c:v>18995330</c:v>
                </c:pt>
                <c:pt idx="18975">
                  <c:v>18996331</c:v>
                </c:pt>
                <c:pt idx="18976">
                  <c:v>18997332</c:v>
                </c:pt>
                <c:pt idx="18977">
                  <c:v>18998333</c:v>
                </c:pt>
                <c:pt idx="18978">
                  <c:v>18999334</c:v>
                </c:pt>
                <c:pt idx="18979">
                  <c:v>19000335</c:v>
                </c:pt>
                <c:pt idx="18980">
                  <c:v>19001336</c:v>
                </c:pt>
                <c:pt idx="18981">
                  <c:v>19002337</c:v>
                </c:pt>
                <c:pt idx="18982">
                  <c:v>19003338</c:v>
                </c:pt>
                <c:pt idx="18983">
                  <c:v>19004339</c:v>
                </c:pt>
                <c:pt idx="18984">
                  <c:v>19005340</c:v>
                </c:pt>
                <c:pt idx="18985">
                  <c:v>19006341</c:v>
                </c:pt>
                <c:pt idx="18986">
                  <c:v>19007342</c:v>
                </c:pt>
                <c:pt idx="18987">
                  <c:v>19008343</c:v>
                </c:pt>
                <c:pt idx="18988">
                  <c:v>19009344</c:v>
                </c:pt>
                <c:pt idx="18989">
                  <c:v>19010345</c:v>
                </c:pt>
                <c:pt idx="18990">
                  <c:v>19011346</c:v>
                </c:pt>
                <c:pt idx="18991">
                  <c:v>19012347</c:v>
                </c:pt>
                <c:pt idx="18992">
                  <c:v>19013348</c:v>
                </c:pt>
                <c:pt idx="18993">
                  <c:v>19014349</c:v>
                </c:pt>
                <c:pt idx="18994">
                  <c:v>19015350</c:v>
                </c:pt>
                <c:pt idx="18995">
                  <c:v>19016351</c:v>
                </c:pt>
                <c:pt idx="18996">
                  <c:v>19017352</c:v>
                </c:pt>
                <c:pt idx="18997">
                  <c:v>19018353</c:v>
                </c:pt>
                <c:pt idx="18998">
                  <c:v>19019354</c:v>
                </c:pt>
                <c:pt idx="18999">
                  <c:v>19020355</c:v>
                </c:pt>
                <c:pt idx="19000">
                  <c:v>19021356</c:v>
                </c:pt>
                <c:pt idx="19001">
                  <c:v>19022357</c:v>
                </c:pt>
                <c:pt idx="19002">
                  <c:v>19023358</c:v>
                </c:pt>
                <c:pt idx="19003">
                  <c:v>19024359</c:v>
                </c:pt>
                <c:pt idx="19004">
                  <c:v>19025360</c:v>
                </c:pt>
                <c:pt idx="19005">
                  <c:v>19026361</c:v>
                </c:pt>
                <c:pt idx="19006">
                  <c:v>19027362</c:v>
                </c:pt>
                <c:pt idx="19007">
                  <c:v>19028363</c:v>
                </c:pt>
                <c:pt idx="19008">
                  <c:v>19029364</c:v>
                </c:pt>
                <c:pt idx="19009">
                  <c:v>19030365</c:v>
                </c:pt>
                <c:pt idx="19010">
                  <c:v>19031366</c:v>
                </c:pt>
                <c:pt idx="19011">
                  <c:v>19032367</c:v>
                </c:pt>
                <c:pt idx="19012">
                  <c:v>19033368</c:v>
                </c:pt>
                <c:pt idx="19013">
                  <c:v>19034369</c:v>
                </c:pt>
                <c:pt idx="19014">
                  <c:v>19035370</c:v>
                </c:pt>
                <c:pt idx="19015">
                  <c:v>19036371</c:v>
                </c:pt>
                <c:pt idx="19016">
                  <c:v>19037372</c:v>
                </c:pt>
                <c:pt idx="19017">
                  <c:v>19038373</c:v>
                </c:pt>
                <c:pt idx="19018">
                  <c:v>19039374</c:v>
                </c:pt>
                <c:pt idx="19019">
                  <c:v>19040375</c:v>
                </c:pt>
                <c:pt idx="19020">
                  <c:v>19041376</c:v>
                </c:pt>
                <c:pt idx="19021">
                  <c:v>19042377</c:v>
                </c:pt>
                <c:pt idx="19022">
                  <c:v>19043378</c:v>
                </c:pt>
                <c:pt idx="19023">
                  <c:v>19044379</c:v>
                </c:pt>
                <c:pt idx="19024">
                  <c:v>19045380</c:v>
                </c:pt>
                <c:pt idx="19025">
                  <c:v>19046381</c:v>
                </c:pt>
                <c:pt idx="19026">
                  <c:v>19047382</c:v>
                </c:pt>
                <c:pt idx="19027">
                  <c:v>19048383</c:v>
                </c:pt>
                <c:pt idx="19028">
                  <c:v>19049384</c:v>
                </c:pt>
                <c:pt idx="19029">
                  <c:v>19050385</c:v>
                </c:pt>
                <c:pt idx="19030">
                  <c:v>19051386</c:v>
                </c:pt>
                <c:pt idx="19031">
                  <c:v>19052387</c:v>
                </c:pt>
                <c:pt idx="19032">
                  <c:v>19053388</c:v>
                </c:pt>
                <c:pt idx="19033">
                  <c:v>19054389</c:v>
                </c:pt>
                <c:pt idx="19034">
                  <c:v>19055390</c:v>
                </c:pt>
                <c:pt idx="19035">
                  <c:v>19056391</c:v>
                </c:pt>
                <c:pt idx="19036">
                  <c:v>19057392</c:v>
                </c:pt>
                <c:pt idx="19037">
                  <c:v>19058393</c:v>
                </c:pt>
                <c:pt idx="19038">
                  <c:v>19059394</c:v>
                </c:pt>
                <c:pt idx="19039">
                  <c:v>19060395</c:v>
                </c:pt>
                <c:pt idx="19040">
                  <c:v>19061396</c:v>
                </c:pt>
                <c:pt idx="19041">
                  <c:v>19062397</c:v>
                </c:pt>
                <c:pt idx="19042">
                  <c:v>19063398</c:v>
                </c:pt>
                <c:pt idx="19043">
                  <c:v>19064399</c:v>
                </c:pt>
                <c:pt idx="19044">
                  <c:v>19065400</c:v>
                </c:pt>
                <c:pt idx="19045">
                  <c:v>19066401</c:v>
                </c:pt>
                <c:pt idx="19046">
                  <c:v>19067402</c:v>
                </c:pt>
                <c:pt idx="19047">
                  <c:v>19068403</c:v>
                </c:pt>
                <c:pt idx="19048">
                  <c:v>19069404</c:v>
                </c:pt>
                <c:pt idx="19049">
                  <c:v>19070405</c:v>
                </c:pt>
                <c:pt idx="19050">
                  <c:v>19071406</c:v>
                </c:pt>
                <c:pt idx="19051">
                  <c:v>19072407</c:v>
                </c:pt>
                <c:pt idx="19052">
                  <c:v>19073408</c:v>
                </c:pt>
                <c:pt idx="19053">
                  <c:v>19074409</c:v>
                </c:pt>
                <c:pt idx="19054">
                  <c:v>19075410</c:v>
                </c:pt>
                <c:pt idx="19055">
                  <c:v>19076411</c:v>
                </c:pt>
                <c:pt idx="19056">
                  <c:v>19077412</c:v>
                </c:pt>
                <c:pt idx="19057">
                  <c:v>19078413</c:v>
                </c:pt>
                <c:pt idx="19058">
                  <c:v>19079414</c:v>
                </c:pt>
                <c:pt idx="19059">
                  <c:v>19080415</c:v>
                </c:pt>
                <c:pt idx="19060">
                  <c:v>19081416</c:v>
                </c:pt>
                <c:pt idx="19061">
                  <c:v>19082417</c:v>
                </c:pt>
                <c:pt idx="19062">
                  <c:v>19083418</c:v>
                </c:pt>
                <c:pt idx="19063">
                  <c:v>19084419</c:v>
                </c:pt>
                <c:pt idx="19064">
                  <c:v>19085420</c:v>
                </c:pt>
                <c:pt idx="19065">
                  <c:v>19086421</c:v>
                </c:pt>
                <c:pt idx="19066">
                  <c:v>19087422</c:v>
                </c:pt>
                <c:pt idx="19067">
                  <c:v>19088423</c:v>
                </c:pt>
                <c:pt idx="19068">
                  <c:v>19089424</c:v>
                </c:pt>
                <c:pt idx="19069">
                  <c:v>19090425</c:v>
                </c:pt>
                <c:pt idx="19070">
                  <c:v>19091426</c:v>
                </c:pt>
                <c:pt idx="19071">
                  <c:v>19092427</c:v>
                </c:pt>
                <c:pt idx="19072">
                  <c:v>19093428</c:v>
                </c:pt>
                <c:pt idx="19073">
                  <c:v>19094429</c:v>
                </c:pt>
                <c:pt idx="19074">
                  <c:v>19095430</c:v>
                </c:pt>
                <c:pt idx="19075">
                  <c:v>19096431</c:v>
                </c:pt>
                <c:pt idx="19076">
                  <c:v>19097432</c:v>
                </c:pt>
                <c:pt idx="19077">
                  <c:v>19098433</c:v>
                </c:pt>
                <c:pt idx="19078">
                  <c:v>19099434</c:v>
                </c:pt>
                <c:pt idx="19079">
                  <c:v>19100435</c:v>
                </c:pt>
                <c:pt idx="19080">
                  <c:v>19101436</c:v>
                </c:pt>
                <c:pt idx="19081">
                  <c:v>19102437</c:v>
                </c:pt>
                <c:pt idx="19082">
                  <c:v>19103438</c:v>
                </c:pt>
                <c:pt idx="19083">
                  <c:v>19104439</c:v>
                </c:pt>
                <c:pt idx="19084">
                  <c:v>19105440</c:v>
                </c:pt>
                <c:pt idx="19085">
                  <c:v>19106441</c:v>
                </c:pt>
                <c:pt idx="19086">
                  <c:v>19107442</c:v>
                </c:pt>
                <c:pt idx="19087">
                  <c:v>19108443</c:v>
                </c:pt>
                <c:pt idx="19088">
                  <c:v>19109444</c:v>
                </c:pt>
                <c:pt idx="19089">
                  <c:v>19110445</c:v>
                </c:pt>
                <c:pt idx="19090">
                  <c:v>19111446</c:v>
                </c:pt>
                <c:pt idx="19091">
                  <c:v>19112447</c:v>
                </c:pt>
                <c:pt idx="19092">
                  <c:v>19113448</c:v>
                </c:pt>
                <c:pt idx="19093">
                  <c:v>19114449</c:v>
                </c:pt>
                <c:pt idx="19094">
                  <c:v>19115450</c:v>
                </c:pt>
                <c:pt idx="19095">
                  <c:v>19116451</c:v>
                </c:pt>
                <c:pt idx="19096">
                  <c:v>19117452</c:v>
                </c:pt>
                <c:pt idx="19097">
                  <c:v>19118453</c:v>
                </c:pt>
                <c:pt idx="19098">
                  <c:v>19119454</c:v>
                </c:pt>
                <c:pt idx="19099">
                  <c:v>19120455</c:v>
                </c:pt>
                <c:pt idx="19100">
                  <c:v>19121456</c:v>
                </c:pt>
                <c:pt idx="19101">
                  <c:v>19122457</c:v>
                </c:pt>
                <c:pt idx="19102">
                  <c:v>19123458</c:v>
                </c:pt>
                <c:pt idx="19103">
                  <c:v>19124459</c:v>
                </c:pt>
                <c:pt idx="19104">
                  <c:v>19125460</c:v>
                </c:pt>
                <c:pt idx="19105">
                  <c:v>19126461</c:v>
                </c:pt>
                <c:pt idx="19106">
                  <c:v>19127462</c:v>
                </c:pt>
                <c:pt idx="19107">
                  <c:v>19128463</c:v>
                </c:pt>
                <c:pt idx="19108">
                  <c:v>19129464</c:v>
                </c:pt>
                <c:pt idx="19109">
                  <c:v>19130465</c:v>
                </c:pt>
                <c:pt idx="19110">
                  <c:v>19131466</c:v>
                </c:pt>
                <c:pt idx="19111">
                  <c:v>19132467</c:v>
                </c:pt>
                <c:pt idx="19112">
                  <c:v>19133468</c:v>
                </c:pt>
                <c:pt idx="19113">
                  <c:v>19134469</c:v>
                </c:pt>
                <c:pt idx="19114">
                  <c:v>19135470</c:v>
                </c:pt>
                <c:pt idx="19115">
                  <c:v>19136471</c:v>
                </c:pt>
                <c:pt idx="19116">
                  <c:v>19137472</c:v>
                </c:pt>
                <c:pt idx="19117">
                  <c:v>19138473</c:v>
                </c:pt>
                <c:pt idx="19118">
                  <c:v>19139474</c:v>
                </c:pt>
                <c:pt idx="19119">
                  <c:v>19140475</c:v>
                </c:pt>
                <c:pt idx="19120">
                  <c:v>19141476</c:v>
                </c:pt>
                <c:pt idx="19121">
                  <c:v>19142477</c:v>
                </c:pt>
                <c:pt idx="19122">
                  <c:v>19143478</c:v>
                </c:pt>
                <c:pt idx="19123">
                  <c:v>19144479</c:v>
                </c:pt>
                <c:pt idx="19124">
                  <c:v>19145480</c:v>
                </c:pt>
                <c:pt idx="19125">
                  <c:v>19146481</c:v>
                </c:pt>
                <c:pt idx="19126">
                  <c:v>19147482</c:v>
                </c:pt>
                <c:pt idx="19127">
                  <c:v>19148483</c:v>
                </c:pt>
                <c:pt idx="19128">
                  <c:v>19149484</c:v>
                </c:pt>
                <c:pt idx="19129">
                  <c:v>19150485</c:v>
                </c:pt>
                <c:pt idx="19130">
                  <c:v>19151486</c:v>
                </c:pt>
                <c:pt idx="19131">
                  <c:v>19152487</c:v>
                </c:pt>
                <c:pt idx="19132">
                  <c:v>19153488</c:v>
                </c:pt>
                <c:pt idx="19133">
                  <c:v>19154489</c:v>
                </c:pt>
                <c:pt idx="19134">
                  <c:v>19155490</c:v>
                </c:pt>
                <c:pt idx="19135">
                  <c:v>19156491</c:v>
                </c:pt>
                <c:pt idx="19136">
                  <c:v>19157492</c:v>
                </c:pt>
                <c:pt idx="19137">
                  <c:v>19158493</c:v>
                </c:pt>
                <c:pt idx="19138">
                  <c:v>19159494</c:v>
                </c:pt>
                <c:pt idx="19139">
                  <c:v>19160495</c:v>
                </c:pt>
                <c:pt idx="19140">
                  <c:v>19161496</c:v>
                </c:pt>
                <c:pt idx="19141">
                  <c:v>19162497</c:v>
                </c:pt>
                <c:pt idx="19142">
                  <c:v>19163498</c:v>
                </c:pt>
                <c:pt idx="19143">
                  <c:v>19164499</c:v>
                </c:pt>
                <c:pt idx="19144">
                  <c:v>19165500</c:v>
                </c:pt>
                <c:pt idx="19145">
                  <c:v>19166501</c:v>
                </c:pt>
                <c:pt idx="19146">
                  <c:v>19167502</c:v>
                </c:pt>
                <c:pt idx="19147">
                  <c:v>19168503</c:v>
                </c:pt>
                <c:pt idx="19148">
                  <c:v>19169504</c:v>
                </c:pt>
                <c:pt idx="19149">
                  <c:v>19170505</c:v>
                </c:pt>
                <c:pt idx="19150">
                  <c:v>19171506</c:v>
                </c:pt>
                <c:pt idx="19151">
                  <c:v>19172507</c:v>
                </c:pt>
                <c:pt idx="19152">
                  <c:v>19173508</c:v>
                </c:pt>
                <c:pt idx="19153">
                  <c:v>19174509</c:v>
                </c:pt>
                <c:pt idx="19154">
                  <c:v>19175510</c:v>
                </c:pt>
                <c:pt idx="19155">
                  <c:v>19176511</c:v>
                </c:pt>
                <c:pt idx="19156">
                  <c:v>19177512</c:v>
                </c:pt>
                <c:pt idx="19157">
                  <c:v>19178513</c:v>
                </c:pt>
                <c:pt idx="19158">
                  <c:v>19179514</c:v>
                </c:pt>
                <c:pt idx="19159">
                  <c:v>19180515</c:v>
                </c:pt>
                <c:pt idx="19160">
                  <c:v>19181516</c:v>
                </c:pt>
                <c:pt idx="19161">
                  <c:v>19182517</c:v>
                </c:pt>
                <c:pt idx="19162">
                  <c:v>19183518</c:v>
                </c:pt>
                <c:pt idx="19163">
                  <c:v>19184519</c:v>
                </c:pt>
                <c:pt idx="19164">
                  <c:v>19185520</c:v>
                </c:pt>
                <c:pt idx="19165">
                  <c:v>19186521</c:v>
                </c:pt>
                <c:pt idx="19166">
                  <c:v>19187522</c:v>
                </c:pt>
                <c:pt idx="19167">
                  <c:v>19188523</c:v>
                </c:pt>
                <c:pt idx="19168">
                  <c:v>19189524</c:v>
                </c:pt>
                <c:pt idx="19169">
                  <c:v>19190525</c:v>
                </c:pt>
                <c:pt idx="19170">
                  <c:v>19191526</c:v>
                </c:pt>
                <c:pt idx="19171">
                  <c:v>19192527</c:v>
                </c:pt>
                <c:pt idx="19172">
                  <c:v>19193528</c:v>
                </c:pt>
                <c:pt idx="19173">
                  <c:v>19194529</c:v>
                </c:pt>
                <c:pt idx="19174">
                  <c:v>19195530</c:v>
                </c:pt>
                <c:pt idx="19175">
                  <c:v>19196531</c:v>
                </c:pt>
                <c:pt idx="19176">
                  <c:v>19197532</c:v>
                </c:pt>
                <c:pt idx="19177">
                  <c:v>19198533</c:v>
                </c:pt>
                <c:pt idx="19178">
                  <c:v>19199534</c:v>
                </c:pt>
                <c:pt idx="19179">
                  <c:v>19200535</c:v>
                </c:pt>
                <c:pt idx="19180">
                  <c:v>19201536</c:v>
                </c:pt>
                <c:pt idx="19181">
                  <c:v>19202537</c:v>
                </c:pt>
                <c:pt idx="19182">
                  <c:v>19203538</c:v>
                </c:pt>
                <c:pt idx="19183">
                  <c:v>19204539</c:v>
                </c:pt>
                <c:pt idx="19184">
                  <c:v>19205540</c:v>
                </c:pt>
                <c:pt idx="19185">
                  <c:v>19206541</c:v>
                </c:pt>
                <c:pt idx="19186">
                  <c:v>19207542</c:v>
                </c:pt>
                <c:pt idx="19187">
                  <c:v>19208543</c:v>
                </c:pt>
                <c:pt idx="19188">
                  <c:v>19209544</c:v>
                </c:pt>
                <c:pt idx="19189">
                  <c:v>19210545</c:v>
                </c:pt>
                <c:pt idx="19190">
                  <c:v>19211546</c:v>
                </c:pt>
                <c:pt idx="19191">
                  <c:v>19212547</c:v>
                </c:pt>
                <c:pt idx="19192">
                  <c:v>19213548</c:v>
                </c:pt>
                <c:pt idx="19193">
                  <c:v>19214549</c:v>
                </c:pt>
                <c:pt idx="19194">
                  <c:v>19215550</c:v>
                </c:pt>
                <c:pt idx="19195">
                  <c:v>19216551</c:v>
                </c:pt>
                <c:pt idx="19196">
                  <c:v>19217552</c:v>
                </c:pt>
                <c:pt idx="19197">
                  <c:v>19218553</c:v>
                </c:pt>
                <c:pt idx="19198">
                  <c:v>19219554</c:v>
                </c:pt>
                <c:pt idx="19199">
                  <c:v>19220555</c:v>
                </c:pt>
                <c:pt idx="19200">
                  <c:v>19221556</c:v>
                </c:pt>
                <c:pt idx="19201">
                  <c:v>19222557</c:v>
                </c:pt>
                <c:pt idx="19202">
                  <c:v>19223558</c:v>
                </c:pt>
                <c:pt idx="19203">
                  <c:v>19224559</c:v>
                </c:pt>
                <c:pt idx="19204">
                  <c:v>19225560</c:v>
                </c:pt>
                <c:pt idx="19205">
                  <c:v>19226561</c:v>
                </c:pt>
                <c:pt idx="19206">
                  <c:v>19227562</c:v>
                </c:pt>
                <c:pt idx="19207">
                  <c:v>19228563</c:v>
                </c:pt>
                <c:pt idx="19208">
                  <c:v>19229564</c:v>
                </c:pt>
                <c:pt idx="19209">
                  <c:v>19230565</c:v>
                </c:pt>
                <c:pt idx="19210">
                  <c:v>19231566</c:v>
                </c:pt>
                <c:pt idx="19211">
                  <c:v>19232567</c:v>
                </c:pt>
                <c:pt idx="19212">
                  <c:v>19233568</c:v>
                </c:pt>
                <c:pt idx="19213">
                  <c:v>19234569</c:v>
                </c:pt>
                <c:pt idx="19214">
                  <c:v>19235570</c:v>
                </c:pt>
                <c:pt idx="19215">
                  <c:v>19236571</c:v>
                </c:pt>
                <c:pt idx="19216">
                  <c:v>19237572</c:v>
                </c:pt>
                <c:pt idx="19217">
                  <c:v>19238573</c:v>
                </c:pt>
                <c:pt idx="19218">
                  <c:v>19239574</c:v>
                </c:pt>
                <c:pt idx="19219">
                  <c:v>19240575</c:v>
                </c:pt>
                <c:pt idx="19220">
                  <c:v>19241576</c:v>
                </c:pt>
                <c:pt idx="19221">
                  <c:v>19242577</c:v>
                </c:pt>
                <c:pt idx="19222">
                  <c:v>19243578</c:v>
                </c:pt>
                <c:pt idx="19223">
                  <c:v>19244579</c:v>
                </c:pt>
                <c:pt idx="19224">
                  <c:v>19245580</c:v>
                </c:pt>
                <c:pt idx="19225">
                  <c:v>19246581</c:v>
                </c:pt>
                <c:pt idx="19226">
                  <c:v>19247582</c:v>
                </c:pt>
                <c:pt idx="19227">
                  <c:v>19248583</c:v>
                </c:pt>
                <c:pt idx="19228">
                  <c:v>19249584</c:v>
                </c:pt>
                <c:pt idx="19229">
                  <c:v>19250585</c:v>
                </c:pt>
                <c:pt idx="19230">
                  <c:v>19251586</c:v>
                </c:pt>
                <c:pt idx="19231">
                  <c:v>19252587</c:v>
                </c:pt>
                <c:pt idx="19232">
                  <c:v>19253588</c:v>
                </c:pt>
                <c:pt idx="19233">
                  <c:v>19254589</c:v>
                </c:pt>
                <c:pt idx="19234">
                  <c:v>19255590</c:v>
                </c:pt>
                <c:pt idx="19235">
                  <c:v>19256591</c:v>
                </c:pt>
                <c:pt idx="19236">
                  <c:v>19257592</c:v>
                </c:pt>
                <c:pt idx="19237">
                  <c:v>19258593</c:v>
                </c:pt>
                <c:pt idx="19238">
                  <c:v>19259594</c:v>
                </c:pt>
                <c:pt idx="19239">
                  <c:v>19260595</c:v>
                </c:pt>
                <c:pt idx="19240">
                  <c:v>19261596</c:v>
                </c:pt>
                <c:pt idx="19241">
                  <c:v>19262597</c:v>
                </c:pt>
                <c:pt idx="19242">
                  <c:v>19263598</c:v>
                </c:pt>
                <c:pt idx="19243">
                  <c:v>19264599</c:v>
                </c:pt>
                <c:pt idx="19244">
                  <c:v>19265600</c:v>
                </c:pt>
                <c:pt idx="19245">
                  <c:v>19266601</c:v>
                </c:pt>
                <c:pt idx="19246">
                  <c:v>19267602</c:v>
                </c:pt>
                <c:pt idx="19247">
                  <c:v>19268603</c:v>
                </c:pt>
                <c:pt idx="19248">
                  <c:v>19269604</c:v>
                </c:pt>
                <c:pt idx="19249">
                  <c:v>19270605</c:v>
                </c:pt>
                <c:pt idx="19250">
                  <c:v>19271606</c:v>
                </c:pt>
                <c:pt idx="19251">
                  <c:v>19272607</c:v>
                </c:pt>
                <c:pt idx="19252">
                  <c:v>19273608</c:v>
                </c:pt>
                <c:pt idx="19253">
                  <c:v>19274609</c:v>
                </c:pt>
                <c:pt idx="19254">
                  <c:v>19275610</c:v>
                </c:pt>
                <c:pt idx="19255">
                  <c:v>19276611</c:v>
                </c:pt>
                <c:pt idx="19256">
                  <c:v>19277612</c:v>
                </c:pt>
                <c:pt idx="19257">
                  <c:v>19278613</c:v>
                </c:pt>
                <c:pt idx="19258">
                  <c:v>19279614</c:v>
                </c:pt>
                <c:pt idx="19259">
                  <c:v>19280615</c:v>
                </c:pt>
                <c:pt idx="19260">
                  <c:v>19281616</c:v>
                </c:pt>
                <c:pt idx="19261">
                  <c:v>19282617</c:v>
                </c:pt>
                <c:pt idx="19262">
                  <c:v>19283618</c:v>
                </c:pt>
                <c:pt idx="19263">
                  <c:v>19284619</c:v>
                </c:pt>
                <c:pt idx="19264">
                  <c:v>19285620</c:v>
                </c:pt>
                <c:pt idx="19265">
                  <c:v>19286621</c:v>
                </c:pt>
                <c:pt idx="19266">
                  <c:v>19287622</c:v>
                </c:pt>
                <c:pt idx="19267">
                  <c:v>19288623</c:v>
                </c:pt>
                <c:pt idx="19268">
                  <c:v>19289624</c:v>
                </c:pt>
                <c:pt idx="19269">
                  <c:v>19290625</c:v>
                </c:pt>
                <c:pt idx="19270">
                  <c:v>19291626</c:v>
                </c:pt>
                <c:pt idx="19271">
                  <c:v>19292627</c:v>
                </c:pt>
                <c:pt idx="19272">
                  <c:v>19293628</c:v>
                </c:pt>
                <c:pt idx="19273">
                  <c:v>19294629</c:v>
                </c:pt>
                <c:pt idx="19274">
                  <c:v>19295630</c:v>
                </c:pt>
                <c:pt idx="19275">
                  <c:v>19296631</c:v>
                </c:pt>
                <c:pt idx="19276">
                  <c:v>19297632</c:v>
                </c:pt>
                <c:pt idx="19277">
                  <c:v>19298633</c:v>
                </c:pt>
                <c:pt idx="19278">
                  <c:v>19299634</c:v>
                </c:pt>
                <c:pt idx="19279">
                  <c:v>19300635</c:v>
                </c:pt>
                <c:pt idx="19280">
                  <c:v>19301636</c:v>
                </c:pt>
                <c:pt idx="19281">
                  <c:v>19302637</c:v>
                </c:pt>
                <c:pt idx="19282">
                  <c:v>19303638</c:v>
                </c:pt>
                <c:pt idx="19283">
                  <c:v>19304639</c:v>
                </c:pt>
                <c:pt idx="19284">
                  <c:v>19305640</c:v>
                </c:pt>
                <c:pt idx="19285">
                  <c:v>19306641</c:v>
                </c:pt>
                <c:pt idx="19286">
                  <c:v>19307642</c:v>
                </c:pt>
                <c:pt idx="19287">
                  <c:v>19308643</c:v>
                </c:pt>
                <c:pt idx="19288">
                  <c:v>19309644</c:v>
                </c:pt>
                <c:pt idx="19289">
                  <c:v>19310645</c:v>
                </c:pt>
                <c:pt idx="19290">
                  <c:v>19311646</c:v>
                </c:pt>
                <c:pt idx="19291">
                  <c:v>19312647</c:v>
                </c:pt>
                <c:pt idx="19292">
                  <c:v>19313648</c:v>
                </c:pt>
                <c:pt idx="19293">
                  <c:v>19314649</c:v>
                </c:pt>
                <c:pt idx="19294">
                  <c:v>19315650</c:v>
                </c:pt>
                <c:pt idx="19295">
                  <c:v>19316651</c:v>
                </c:pt>
                <c:pt idx="19296">
                  <c:v>19317652</c:v>
                </c:pt>
                <c:pt idx="19297">
                  <c:v>19318653</c:v>
                </c:pt>
                <c:pt idx="19298">
                  <c:v>19319654</c:v>
                </c:pt>
                <c:pt idx="19299">
                  <c:v>19320655</c:v>
                </c:pt>
                <c:pt idx="19300">
                  <c:v>19321656</c:v>
                </c:pt>
                <c:pt idx="19301">
                  <c:v>19322657</c:v>
                </c:pt>
                <c:pt idx="19302">
                  <c:v>19323658</c:v>
                </c:pt>
                <c:pt idx="19303">
                  <c:v>19324659</c:v>
                </c:pt>
                <c:pt idx="19304">
                  <c:v>19325660</c:v>
                </c:pt>
                <c:pt idx="19305">
                  <c:v>19326661</c:v>
                </c:pt>
                <c:pt idx="19306">
                  <c:v>19327662</c:v>
                </c:pt>
                <c:pt idx="19307">
                  <c:v>19328663</c:v>
                </c:pt>
                <c:pt idx="19308">
                  <c:v>19329664</c:v>
                </c:pt>
                <c:pt idx="19309">
                  <c:v>19330665</c:v>
                </c:pt>
                <c:pt idx="19310">
                  <c:v>19331666</c:v>
                </c:pt>
                <c:pt idx="19311">
                  <c:v>19332667</c:v>
                </c:pt>
                <c:pt idx="19312">
                  <c:v>19333668</c:v>
                </c:pt>
                <c:pt idx="19313">
                  <c:v>19334669</c:v>
                </c:pt>
                <c:pt idx="19314">
                  <c:v>19335670</c:v>
                </c:pt>
                <c:pt idx="19315">
                  <c:v>19336671</c:v>
                </c:pt>
                <c:pt idx="19316">
                  <c:v>19337672</c:v>
                </c:pt>
                <c:pt idx="19317">
                  <c:v>19338673</c:v>
                </c:pt>
                <c:pt idx="19318">
                  <c:v>19339674</c:v>
                </c:pt>
                <c:pt idx="19319">
                  <c:v>19340675</c:v>
                </c:pt>
                <c:pt idx="19320">
                  <c:v>19341676</c:v>
                </c:pt>
                <c:pt idx="19321">
                  <c:v>19342677</c:v>
                </c:pt>
                <c:pt idx="19322">
                  <c:v>19343678</c:v>
                </c:pt>
                <c:pt idx="19323">
                  <c:v>19344679</c:v>
                </c:pt>
                <c:pt idx="19324">
                  <c:v>19345680</c:v>
                </c:pt>
                <c:pt idx="19325">
                  <c:v>19346681</c:v>
                </c:pt>
                <c:pt idx="19326">
                  <c:v>19347682</c:v>
                </c:pt>
                <c:pt idx="19327">
                  <c:v>19348683</c:v>
                </c:pt>
                <c:pt idx="19328">
                  <c:v>19349684</c:v>
                </c:pt>
                <c:pt idx="19329">
                  <c:v>19350685</c:v>
                </c:pt>
                <c:pt idx="19330">
                  <c:v>19351686</c:v>
                </c:pt>
                <c:pt idx="19331">
                  <c:v>19352687</c:v>
                </c:pt>
                <c:pt idx="19332">
                  <c:v>19353688</c:v>
                </c:pt>
                <c:pt idx="19333">
                  <c:v>19354689</c:v>
                </c:pt>
                <c:pt idx="19334">
                  <c:v>19355690</c:v>
                </c:pt>
                <c:pt idx="19335">
                  <c:v>19356691</c:v>
                </c:pt>
                <c:pt idx="19336">
                  <c:v>19357692</c:v>
                </c:pt>
                <c:pt idx="19337">
                  <c:v>19358693</c:v>
                </c:pt>
                <c:pt idx="19338">
                  <c:v>19359694</c:v>
                </c:pt>
                <c:pt idx="19339">
                  <c:v>19360695</c:v>
                </c:pt>
                <c:pt idx="19340">
                  <c:v>19361696</c:v>
                </c:pt>
                <c:pt idx="19341">
                  <c:v>19362697</c:v>
                </c:pt>
                <c:pt idx="19342">
                  <c:v>19363698</c:v>
                </c:pt>
                <c:pt idx="19343">
                  <c:v>19364699</c:v>
                </c:pt>
                <c:pt idx="19344">
                  <c:v>19365700</c:v>
                </c:pt>
                <c:pt idx="19345">
                  <c:v>19366701</c:v>
                </c:pt>
                <c:pt idx="19346">
                  <c:v>19367702</c:v>
                </c:pt>
                <c:pt idx="19347">
                  <c:v>19368703</c:v>
                </c:pt>
                <c:pt idx="19348">
                  <c:v>19369704</c:v>
                </c:pt>
                <c:pt idx="19349">
                  <c:v>19370705</c:v>
                </c:pt>
                <c:pt idx="19350">
                  <c:v>19371706</c:v>
                </c:pt>
                <c:pt idx="19351">
                  <c:v>19372707</c:v>
                </c:pt>
                <c:pt idx="19352">
                  <c:v>19373708</c:v>
                </c:pt>
                <c:pt idx="19353">
                  <c:v>19374709</c:v>
                </c:pt>
                <c:pt idx="19354">
                  <c:v>19375710</c:v>
                </c:pt>
                <c:pt idx="19355">
                  <c:v>19376711</c:v>
                </c:pt>
                <c:pt idx="19356">
                  <c:v>19377712</c:v>
                </c:pt>
                <c:pt idx="19357">
                  <c:v>19378713</c:v>
                </c:pt>
                <c:pt idx="19358">
                  <c:v>19379714</c:v>
                </c:pt>
                <c:pt idx="19359">
                  <c:v>19380715</c:v>
                </c:pt>
                <c:pt idx="19360">
                  <c:v>19381716</c:v>
                </c:pt>
                <c:pt idx="19361">
                  <c:v>19382717</c:v>
                </c:pt>
                <c:pt idx="19362">
                  <c:v>19383718</c:v>
                </c:pt>
                <c:pt idx="19363">
                  <c:v>19384719</c:v>
                </c:pt>
                <c:pt idx="19364">
                  <c:v>19385720</c:v>
                </c:pt>
                <c:pt idx="19365">
                  <c:v>19386721</c:v>
                </c:pt>
                <c:pt idx="19366">
                  <c:v>19387722</c:v>
                </c:pt>
                <c:pt idx="19367">
                  <c:v>19388723</c:v>
                </c:pt>
                <c:pt idx="19368">
                  <c:v>19389724</c:v>
                </c:pt>
                <c:pt idx="19369">
                  <c:v>19390725</c:v>
                </c:pt>
                <c:pt idx="19370">
                  <c:v>19391726</c:v>
                </c:pt>
                <c:pt idx="19371">
                  <c:v>19392727</c:v>
                </c:pt>
                <c:pt idx="19372">
                  <c:v>19393728</c:v>
                </c:pt>
                <c:pt idx="19373">
                  <c:v>19394729</c:v>
                </c:pt>
                <c:pt idx="19374">
                  <c:v>19395730</c:v>
                </c:pt>
                <c:pt idx="19375">
                  <c:v>19396731</c:v>
                </c:pt>
                <c:pt idx="19376">
                  <c:v>19397732</c:v>
                </c:pt>
                <c:pt idx="19377">
                  <c:v>19398733</c:v>
                </c:pt>
                <c:pt idx="19378">
                  <c:v>19399734</c:v>
                </c:pt>
                <c:pt idx="19379">
                  <c:v>19400735</c:v>
                </c:pt>
                <c:pt idx="19380">
                  <c:v>19401736</c:v>
                </c:pt>
                <c:pt idx="19381">
                  <c:v>19402737</c:v>
                </c:pt>
                <c:pt idx="19382">
                  <c:v>19403738</c:v>
                </c:pt>
                <c:pt idx="19383">
                  <c:v>19404739</c:v>
                </c:pt>
                <c:pt idx="19384">
                  <c:v>19405740</c:v>
                </c:pt>
                <c:pt idx="19385">
                  <c:v>19406741</c:v>
                </c:pt>
                <c:pt idx="19386">
                  <c:v>19407742</c:v>
                </c:pt>
                <c:pt idx="19387">
                  <c:v>19408743</c:v>
                </c:pt>
                <c:pt idx="19388">
                  <c:v>19409744</c:v>
                </c:pt>
                <c:pt idx="19389">
                  <c:v>19410745</c:v>
                </c:pt>
                <c:pt idx="19390">
                  <c:v>19411746</c:v>
                </c:pt>
                <c:pt idx="19391">
                  <c:v>19412747</c:v>
                </c:pt>
                <c:pt idx="19392">
                  <c:v>19413748</c:v>
                </c:pt>
                <c:pt idx="19393">
                  <c:v>19414749</c:v>
                </c:pt>
                <c:pt idx="19394">
                  <c:v>19415750</c:v>
                </c:pt>
                <c:pt idx="19395">
                  <c:v>19416751</c:v>
                </c:pt>
                <c:pt idx="19396">
                  <c:v>19417752</c:v>
                </c:pt>
                <c:pt idx="19397">
                  <c:v>19418753</c:v>
                </c:pt>
                <c:pt idx="19398">
                  <c:v>19419754</c:v>
                </c:pt>
                <c:pt idx="19399">
                  <c:v>19420755</c:v>
                </c:pt>
                <c:pt idx="19400">
                  <c:v>19421756</c:v>
                </c:pt>
                <c:pt idx="19401">
                  <c:v>19422757</c:v>
                </c:pt>
                <c:pt idx="19402">
                  <c:v>19423758</c:v>
                </c:pt>
                <c:pt idx="19403">
                  <c:v>19424759</c:v>
                </c:pt>
                <c:pt idx="19404">
                  <c:v>19425760</c:v>
                </c:pt>
                <c:pt idx="19405">
                  <c:v>19426761</c:v>
                </c:pt>
                <c:pt idx="19406">
                  <c:v>19427762</c:v>
                </c:pt>
                <c:pt idx="19407">
                  <c:v>19428763</c:v>
                </c:pt>
                <c:pt idx="19408">
                  <c:v>19429764</c:v>
                </c:pt>
                <c:pt idx="19409">
                  <c:v>19430765</c:v>
                </c:pt>
                <c:pt idx="19410">
                  <c:v>19431766</c:v>
                </c:pt>
                <c:pt idx="19411">
                  <c:v>19432767</c:v>
                </c:pt>
                <c:pt idx="19412">
                  <c:v>19433768</c:v>
                </c:pt>
                <c:pt idx="19413">
                  <c:v>19434769</c:v>
                </c:pt>
                <c:pt idx="19414">
                  <c:v>19435770</c:v>
                </c:pt>
                <c:pt idx="19415">
                  <c:v>19436771</c:v>
                </c:pt>
                <c:pt idx="19416">
                  <c:v>19437772</c:v>
                </c:pt>
                <c:pt idx="19417">
                  <c:v>19438773</c:v>
                </c:pt>
                <c:pt idx="19418">
                  <c:v>19439774</c:v>
                </c:pt>
                <c:pt idx="19419">
                  <c:v>19440775</c:v>
                </c:pt>
                <c:pt idx="19420">
                  <c:v>19441776</c:v>
                </c:pt>
                <c:pt idx="19421">
                  <c:v>19442777</c:v>
                </c:pt>
                <c:pt idx="19422">
                  <c:v>19443778</c:v>
                </c:pt>
                <c:pt idx="19423">
                  <c:v>19444779</c:v>
                </c:pt>
                <c:pt idx="19424">
                  <c:v>19445780</c:v>
                </c:pt>
                <c:pt idx="19425">
                  <c:v>19446781</c:v>
                </c:pt>
                <c:pt idx="19426">
                  <c:v>19447782</c:v>
                </c:pt>
                <c:pt idx="19427">
                  <c:v>19448783</c:v>
                </c:pt>
                <c:pt idx="19428">
                  <c:v>19449784</c:v>
                </c:pt>
                <c:pt idx="19429">
                  <c:v>19450785</c:v>
                </c:pt>
                <c:pt idx="19430">
                  <c:v>19451786</c:v>
                </c:pt>
                <c:pt idx="19431">
                  <c:v>19452787</c:v>
                </c:pt>
                <c:pt idx="19432">
                  <c:v>19453788</c:v>
                </c:pt>
                <c:pt idx="19433">
                  <c:v>19454789</c:v>
                </c:pt>
                <c:pt idx="19434">
                  <c:v>19455790</c:v>
                </c:pt>
                <c:pt idx="19435">
                  <c:v>19456791</c:v>
                </c:pt>
                <c:pt idx="19436">
                  <c:v>19457792</c:v>
                </c:pt>
                <c:pt idx="19437">
                  <c:v>19458793</c:v>
                </c:pt>
                <c:pt idx="19438">
                  <c:v>19459794</c:v>
                </c:pt>
                <c:pt idx="19439">
                  <c:v>19460795</c:v>
                </c:pt>
                <c:pt idx="19440">
                  <c:v>19461796</c:v>
                </c:pt>
                <c:pt idx="19441">
                  <c:v>19462797</c:v>
                </c:pt>
                <c:pt idx="19442">
                  <c:v>19463798</c:v>
                </c:pt>
                <c:pt idx="19443">
                  <c:v>19464799</c:v>
                </c:pt>
                <c:pt idx="19444">
                  <c:v>19465800</c:v>
                </c:pt>
                <c:pt idx="19445">
                  <c:v>19466801</c:v>
                </c:pt>
                <c:pt idx="19446">
                  <c:v>19467802</c:v>
                </c:pt>
                <c:pt idx="19447">
                  <c:v>19468803</c:v>
                </c:pt>
                <c:pt idx="19448">
                  <c:v>19469804</c:v>
                </c:pt>
                <c:pt idx="19449">
                  <c:v>19470805</c:v>
                </c:pt>
                <c:pt idx="19450">
                  <c:v>19471806</c:v>
                </c:pt>
                <c:pt idx="19451">
                  <c:v>19472807</c:v>
                </c:pt>
                <c:pt idx="19452">
                  <c:v>19473808</c:v>
                </c:pt>
                <c:pt idx="19453">
                  <c:v>19474809</c:v>
                </c:pt>
                <c:pt idx="19454">
                  <c:v>19475810</c:v>
                </c:pt>
                <c:pt idx="19455">
                  <c:v>19476811</c:v>
                </c:pt>
                <c:pt idx="19456">
                  <c:v>19477812</c:v>
                </c:pt>
                <c:pt idx="19457">
                  <c:v>19478813</c:v>
                </c:pt>
                <c:pt idx="19458">
                  <c:v>19479814</c:v>
                </c:pt>
                <c:pt idx="19459">
                  <c:v>19480815</c:v>
                </c:pt>
                <c:pt idx="19460">
                  <c:v>19481816</c:v>
                </c:pt>
                <c:pt idx="19461">
                  <c:v>19482817</c:v>
                </c:pt>
                <c:pt idx="19462">
                  <c:v>19483818</c:v>
                </c:pt>
                <c:pt idx="19463">
                  <c:v>19484819</c:v>
                </c:pt>
                <c:pt idx="19464">
                  <c:v>19485820</c:v>
                </c:pt>
                <c:pt idx="19465">
                  <c:v>19486821</c:v>
                </c:pt>
                <c:pt idx="19466">
                  <c:v>19487822</c:v>
                </c:pt>
                <c:pt idx="19467">
                  <c:v>19488823</c:v>
                </c:pt>
                <c:pt idx="19468">
                  <c:v>19489824</c:v>
                </c:pt>
                <c:pt idx="19469">
                  <c:v>19490825</c:v>
                </c:pt>
                <c:pt idx="19470">
                  <c:v>19491826</c:v>
                </c:pt>
                <c:pt idx="19471">
                  <c:v>19492827</c:v>
                </c:pt>
                <c:pt idx="19472">
                  <c:v>19493828</c:v>
                </c:pt>
                <c:pt idx="19473">
                  <c:v>19494829</c:v>
                </c:pt>
                <c:pt idx="19474">
                  <c:v>19495830</c:v>
                </c:pt>
                <c:pt idx="19475">
                  <c:v>19496831</c:v>
                </c:pt>
                <c:pt idx="19476">
                  <c:v>19497832</c:v>
                </c:pt>
                <c:pt idx="19477">
                  <c:v>19498833</c:v>
                </c:pt>
                <c:pt idx="19478">
                  <c:v>19499834</c:v>
                </c:pt>
                <c:pt idx="19479">
                  <c:v>19500835</c:v>
                </c:pt>
                <c:pt idx="19480">
                  <c:v>19501836</c:v>
                </c:pt>
                <c:pt idx="19481">
                  <c:v>19502837</c:v>
                </c:pt>
                <c:pt idx="19482">
                  <c:v>19503838</c:v>
                </c:pt>
                <c:pt idx="19483">
                  <c:v>19504839</c:v>
                </c:pt>
                <c:pt idx="19484">
                  <c:v>19505840</c:v>
                </c:pt>
                <c:pt idx="19485">
                  <c:v>19506841</c:v>
                </c:pt>
                <c:pt idx="19486">
                  <c:v>19507842</c:v>
                </c:pt>
                <c:pt idx="19487">
                  <c:v>19508843</c:v>
                </c:pt>
                <c:pt idx="19488">
                  <c:v>19509844</c:v>
                </c:pt>
                <c:pt idx="19489">
                  <c:v>19510845</c:v>
                </c:pt>
                <c:pt idx="19490">
                  <c:v>19511846</c:v>
                </c:pt>
                <c:pt idx="19491">
                  <c:v>19512847</c:v>
                </c:pt>
                <c:pt idx="19492">
                  <c:v>19513848</c:v>
                </c:pt>
                <c:pt idx="19493">
                  <c:v>19514849</c:v>
                </c:pt>
                <c:pt idx="19494">
                  <c:v>19515850</c:v>
                </c:pt>
                <c:pt idx="19495">
                  <c:v>19516851</c:v>
                </c:pt>
                <c:pt idx="19496">
                  <c:v>19517852</c:v>
                </c:pt>
                <c:pt idx="19497">
                  <c:v>19518853</c:v>
                </c:pt>
                <c:pt idx="19498">
                  <c:v>19519854</c:v>
                </c:pt>
                <c:pt idx="19499">
                  <c:v>19520855</c:v>
                </c:pt>
                <c:pt idx="19500">
                  <c:v>19521856</c:v>
                </c:pt>
                <c:pt idx="19501">
                  <c:v>19522857</c:v>
                </c:pt>
                <c:pt idx="19502">
                  <c:v>19523858</c:v>
                </c:pt>
                <c:pt idx="19503">
                  <c:v>19524859</c:v>
                </c:pt>
                <c:pt idx="19504">
                  <c:v>19525860</c:v>
                </c:pt>
                <c:pt idx="19505">
                  <c:v>19526861</c:v>
                </c:pt>
                <c:pt idx="19506">
                  <c:v>19527862</c:v>
                </c:pt>
                <c:pt idx="19507">
                  <c:v>19528863</c:v>
                </c:pt>
                <c:pt idx="19508">
                  <c:v>19529864</c:v>
                </c:pt>
                <c:pt idx="19509">
                  <c:v>19530865</c:v>
                </c:pt>
                <c:pt idx="19510">
                  <c:v>19531866</c:v>
                </c:pt>
                <c:pt idx="19511">
                  <c:v>19532867</c:v>
                </c:pt>
                <c:pt idx="19512">
                  <c:v>19533868</c:v>
                </c:pt>
                <c:pt idx="19513">
                  <c:v>19534869</c:v>
                </c:pt>
                <c:pt idx="19514">
                  <c:v>19535870</c:v>
                </c:pt>
                <c:pt idx="19515">
                  <c:v>19536871</c:v>
                </c:pt>
                <c:pt idx="19516">
                  <c:v>19537872</c:v>
                </c:pt>
                <c:pt idx="19517">
                  <c:v>19538873</c:v>
                </c:pt>
                <c:pt idx="19518">
                  <c:v>19539874</c:v>
                </c:pt>
                <c:pt idx="19519">
                  <c:v>19540875</c:v>
                </c:pt>
                <c:pt idx="19520">
                  <c:v>19541876</c:v>
                </c:pt>
                <c:pt idx="19521">
                  <c:v>19542877</c:v>
                </c:pt>
                <c:pt idx="19522">
                  <c:v>19543878</c:v>
                </c:pt>
                <c:pt idx="19523">
                  <c:v>19544879</c:v>
                </c:pt>
                <c:pt idx="19524">
                  <c:v>19545880</c:v>
                </c:pt>
                <c:pt idx="19525">
                  <c:v>19546881</c:v>
                </c:pt>
                <c:pt idx="19526">
                  <c:v>19547882</c:v>
                </c:pt>
                <c:pt idx="19527">
                  <c:v>19548883</c:v>
                </c:pt>
                <c:pt idx="19528">
                  <c:v>19549884</c:v>
                </c:pt>
                <c:pt idx="19529">
                  <c:v>19550885</c:v>
                </c:pt>
                <c:pt idx="19530">
                  <c:v>19551886</c:v>
                </c:pt>
                <c:pt idx="19531">
                  <c:v>19552887</c:v>
                </c:pt>
                <c:pt idx="19532">
                  <c:v>19553888</c:v>
                </c:pt>
                <c:pt idx="19533">
                  <c:v>19554889</c:v>
                </c:pt>
                <c:pt idx="19534">
                  <c:v>19555890</c:v>
                </c:pt>
                <c:pt idx="19535">
                  <c:v>19556891</c:v>
                </c:pt>
                <c:pt idx="19536">
                  <c:v>19557892</c:v>
                </c:pt>
                <c:pt idx="19537">
                  <c:v>19558893</c:v>
                </c:pt>
                <c:pt idx="19538">
                  <c:v>19559894</c:v>
                </c:pt>
                <c:pt idx="19539">
                  <c:v>19560895</c:v>
                </c:pt>
                <c:pt idx="19540">
                  <c:v>19561896</c:v>
                </c:pt>
                <c:pt idx="19541">
                  <c:v>19562897</c:v>
                </c:pt>
                <c:pt idx="19542">
                  <c:v>19563898</c:v>
                </c:pt>
                <c:pt idx="19543">
                  <c:v>19564899</c:v>
                </c:pt>
                <c:pt idx="19544">
                  <c:v>19565900</c:v>
                </c:pt>
                <c:pt idx="19545">
                  <c:v>19566901</c:v>
                </c:pt>
                <c:pt idx="19546">
                  <c:v>19567902</c:v>
                </c:pt>
                <c:pt idx="19547">
                  <c:v>19568903</c:v>
                </c:pt>
                <c:pt idx="19548">
                  <c:v>19569904</c:v>
                </c:pt>
                <c:pt idx="19549">
                  <c:v>19570905</c:v>
                </c:pt>
                <c:pt idx="19550">
                  <c:v>19571906</c:v>
                </c:pt>
                <c:pt idx="19551">
                  <c:v>19572907</c:v>
                </c:pt>
                <c:pt idx="19552">
                  <c:v>19573908</c:v>
                </c:pt>
                <c:pt idx="19553">
                  <c:v>19574909</c:v>
                </c:pt>
                <c:pt idx="19554">
                  <c:v>19575910</c:v>
                </c:pt>
                <c:pt idx="19555">
                  <c:v>19576911</c:v>
                </c:pt>
                <c:pt idx="19556">
                  <c:v>19577912</c:v>
                </c:pt>
                <c:pt idx="19557">
                  <c:v>19578913</c:v>
                </c:pt>
                <c:pt idx="19558">
                  <c:v>19579914</c:v>
                </c:pt>
                <c:pt idx="19559">
                  <c:v>19580915</c:v>
                </c:pt>
                <c:pt idx="19560">
                  <c:v>19581916</c:v>
                </c:pt>
                <c:pt idx="19561">
                  <c:v>19582917</c:v>
                </c:pt>
                <c:pt idx="19562">
                  <c:v>19583918</c:v>
                </c:pt>
                <c:pt idx="19563">
                  <c:v>19584919</c:v>
                </c:pt>
                <c:pt idx="19564">
                  <c:v>19585920</c:v>
                </c:pt>
                <c:pt idx="19565">
                  <c:v>19586921</c:v>
                </c:pt>
                <c:pt idx="19566">
                  <c:v>19587922</c:v>
                </c:pt>
                <c:pt idx="19567">
                  <c:v>19588923</c:v>
                </c:pt>
                <c:pt idx="19568">
                  <c:v>19589924</c:v>
                </c:pt>
                <c:pt idx="19569">
                  <c:v>19590925</c:v>
                </c:pt>
                <c:pt idx="19570">
                  <c:v>19591926</c:v>
                </c:pt>
                <c:pt idx="19571">
                  <c:v>19592927</c:v>
                </c:pt>
                <c:pt idx="19572">
                  <c:v>19593928</c:v>
                </c:pt>
                <c:pt idx="19573">
                  <c:v>19594929</c:v>
                </c:pt>
                <c:pt idx="19574">
                  <c:v>19595930</c:v>
                </c:pt>
                <c:pt idx="19575">
                  <c:v>19596931</c:v>
                </c:pt>
                <c:pt idx="19576">
                  <c:v>19597932</c:v>
                </c:pt>
                <c:pt idx="19577">
                  <c:v>19598933</c:v>
                </c:pt>
                <c:pt idx="19578">
                  <c:v>19599934</c:v>
                </c:pt>
                <c:pt idx="19579">
                  <c:v>19600935</c:v>
                </c:pt>
                <c:pt idx="19580">
                  <c:v>19601936</c:v>
                </c:pt>
                <c:pt idx="19581">
                  <c:v>19602937</c:v>
                </c:pt>
                <c:pt idx="19582">
                  <c:v>19603938</c:v>
                </c:pt>
                <c:pt idx="19583">
                  <c:v>19604939</c:v>
                </c:pt>
                <c:pt idx="19584">
                  <c:v>19605940</c:v>
                </c:pt>
                <c:pt idx="19585">
                  <c:v>19606941</c:v>
                </c:pt>
                <c:pt idx="19586">
                  <c:v>19607942</c:v>
                </c:pt>
                <c:pt idx="19587">
                  <c:v>19608943</c:v>
                </c:pt>
                <c:pt idx="19588">
                  <c:v>19609944</c:v>
                </c:pt>
                <c:pt idx="19589">
                  <c:v>19610945</c:v>
                </c:pt>
                <c:pt idx="19590">
                  <c:v>19611946</c:v>
                </c:pt>
                <c:pt idx="19591">
                  <c:v>19612947</c:v>
                </c:pt>
                <c:pt idx="19592">
                  <c:v>19613948</c:v>
                </c:pt>
                <c:pt idx="19593">
                  <c:v>19614949</c:v>
                </c:pt>
                <c:pt idx="19594">
                  <c:v>19615950</c:v>
                </c:pt>
                <c:pt idx="19595">
                  <c:v>19616951</c:v>
                </c:pt>
                <c:pt idx="19596">
                  <c:v>19617952</c:v>
                </c:pt>
                <c:pt idx="19597">
                  <c:v>19618953</c:v>
                </c:pt>
                <c:pt idx="19598">
                  <c:v>19619954</c:v>
                </c:pt>
                <c:pt idx="19599">
                  <c:v>19620955</c:v>
                </c:pt>
                <c:pt idx="19600">
                  <c:v>19621956</c:v>
                </c:pt>
                <c:pt idx="19601">
                  <c:v>19622957</c:v>
                </c:pt>
                <c:pt idx="19602">
                  <c:v>19623958</c:v>
                </c:pt>
                <c:pt idx="19603">
                  <c:v>19624959</c:v>
                </c:pt>
                <c:pt idx="19604">
                  <c:v>19625960</c:v>
                </c:pt>
                <c:pt idx="19605">
                  <c:v>19626961</c:v>
                </c:pt>
                <c:pt idx="19606">
                  <c:v>19627962</c:v>
                </c:pt>
                <c:pt idx="19607">
                  <c:v>19628963</c:v>
                </c:pt>
                <c:pt idx="19608">
                  <c:v>19629964</c:v>
                </c:pt>
                <c:pt idx="19609">
                  <c:v>19630965</c:v>
                </c:pt>
                <c:pt idx="19610">
                  <c:v>19631966</c:v>
                </c:pt>
                <c:pt idx="19611">
                  <c:v>19632967</c:v>
                </c:pt>
                <c:pt idx="19612">
                  <c:v>19633968</c:v>
                </c:pt>
                <c:pt idx="19613">
                  <c:v>19634969</c:v>
                </c:pt>
                <c:pt idx="19614">
                  <c:v>19635970</c:v>
                </c:pt>
                <c:pt idx="19615">
                  <c:v>19636971</c:v>
                </c:pt>
                <c:pt idx="19616">
                  <c:v>19637972</c:v>
                </c:pt>
                <c:pt idx="19617">
                  <c:v>19638973</c:v>
                </c:pt>
                <c:pt idx="19618">
                  <c:v>19639974</c:v>
                </c:pt>
                <c:pt idx="19619">
                  <c:v>19640975</c:v>
                </c:pt>
                <c:pt idx="19620">
                  <c:v>19641976</c:v>
                </c:pt>
                <c:pt idx="19621">
                  <c:v>19642977</c:v>
                </c:pt>
                <c:pt idx="19622">
                  <c:v>19643978</c:v>
                </c:pt>
                <c:pt idx="19623">
                  <c:v>19644979</c:v>
                </c:pt>
                <c:pt idx="19624">
                  <c:v>19645980</c:v>
                </c:pt>
                <c:pt idx="19625">
                  <c:v>19646981</c:v>
                </c:pt>
                <c:pt idx="19626">
                  <c:v>19647982</c:v>
                </c:pt>
                <c:pt idx="19627">
                  <c:v>19648983</c:v>
                </c:pt>
                <c:pt idx="19628">
                  <c:v>19649984</c:v>
                </c:pt>
                <c:pt idx="19629">
                  <c:v>19650985</c:v>
                </c:pt>
                <c:pt idx="19630">
                  <c:v>19651986</c:v>
                </c:pt>
                <c:pt idx="19631">
                  <c:v>19652987</c:v>
                </c:pt>
                <c:pt idx="19632">
                  <c:v>19653988</c:v>
                </c:pt>
                <c:pt idx="19633">
                  <c:v>19654989</c:v>
                </c:pt>
                <c:pt idx="19634">
                  <c:v>19655990</c:v>
                </c:pt>
                <c:pt idx="19635">
                  <c:v>19656991</c:v>
                </c:pt>
                <c:pt idx="19636">
                  <c:v>19657992</c:v>
                </c:pt>
                <c:pt idx="19637">
                  <c:v>19658993</c:v>
                </c:pt>
                <c:pt idx="19638">
                  <c:v>19659994</c:v>
                </c:pt>
                <c:pt idx="19639">
                  <c:v>19660995</c:v>
                </c:pt>
                <c:pt idx="19640">
                  <c:v>19661996</c:v>
                </c:pt>
                <c:pt idx="19641">
                  <c:v>19662997</c:v>
                </c:pt>
                <c:pt idx="19642">
                  <c:v>19663998</c:v>
                </c:pt>
                <c:pt idx="19643">
                  <c:v>19664999</c:v>
                </c:pt>
                <c:pt idx="19644">
                  <c:v>19666000</c:v>
                </c:pt>
                <c:pt idx="19645">
                  <c:v>19667001</c:v>
                </c:pt>
                <c:pt idx="19646">
                  <c:v>19668002</c:v>
                </c:pt>
                <c:pt idx="19647">
                  <c:v>19669003</c:v>
                </c:pt>
                <c:pt idx="19648">
                  <c:v>19670004</c:v>
                </c:pt>
                <c:pt idx="19649">
                  <c:v>19671005</c:v>
                </c:pt>
                <c:pt idx="19650">
                  <c:v>19672006</c:v>
                </c:pt>
                <c:pt idx="19651">
                  <c:v>19673007</c:v>
                </c:pt>
                <c:pt idx="19652">
                  <c:v>19674008</c:v>
                </c:pt>
                <c:pt idx="19653">
                  <c:v>19675009</c:v>
                </c:pt>
                <c:pt idx="19654">
                  <c:v>19676010</c:v>
                </c:pt>
                <c:pt idx="19655">
                  <c:v>19677011</c:v>
                </c:pt>
                <c:pt idx="19656">
                  <c:v>19678012</c:v>
                </c:pt>
                <c:pt idx="19657">
                  <c:v>19679013</c:v>
                </c:pt>
                <c:pt idx="19658">
                  <c:v>19680014</c:v>
                </c:pt>
                <c:pt idx="19659">
                  <c:v>19681015</c:v>
                </c:pt>
                <c:pt idx="19660">
                  <c:v>19682016</c:v>
                </c:pt>
                <c:pt idx="19661">
                  <c:v>19683017</c:v>
                </c:pt>
                <c:pt idx="19662">
                  <c:v>19684018</c:v>
                </c:pt>
                <c:pt idx="19663">
                  <c:v>19685019</c:v>
                </c:pt>
                <c:pt idx="19664">
                  <c:v>19686020</c:v>
                </c:pt>
                <c:pt idx="19665">
                  <c:v>19687021</c:v>
                </c:pt>
                <c:pt idx="19666">
                  <c:v>19688022</c:v>
                </c:pt>
                <c:pt idx="19667">
                  <c:v>19689023</c:v>
                </c:pt>
                <c:pt idx="19668">
                  <c:v>19690024</c:v>
                </c:pt>
                <c:pt idx="19669">
                  <c:v>19691025</c:v>
                </c:pt>
                <c:pt idx="19670">
                  <c:v>19692026</c:v>
                </c:pt>
                <c:pt idx="19671">
                  <c:v>19693027</c:v>
                </c:pt>
                <c:pt idx="19672">
                  <c:v>19694028</c:v>
                </c:pt>
                <c:pt idx="19673">
                  <c:v>19695029</c:v>
                </c:pt>
                <c:pt idx="19674">
                  <c:v>19696030</c:v>
                </c:pt>
                <c:pt idx="19675">
                  <c:v>19697031</c:v>
                </c:pt>
                <c:pt idx="19676">
                  <c:v>19698032</c:v>
                </c:pt>
                <c:pt idx="19677">
                  <c:v>19699033</c:v>
                </c:pt>
                <c:pt idx="19678">
                  <c:v>19700034</c:v>
                </c:pt>
                <c:pt idx="19679">
                  <c:v>19701035</c:v>
                </c:pt>
                <c:pt idx="19680">
                  <c:v>19702036</c:v>
                </c:pt>
                <c:pt idx="19681">
                  <c:v>19703037</c:v>
                </c:pt>
                <c:pt idx="19682">
                  <c:v>19704038</c:v>
                </c:pt>
                <c:pt idx="19683">
                  <c:v>19705039</c:v>
                </c:pt>
                <c:pt idx="19684">
                  <c:v>19706040</c:v>
                </c:pt>
                <c:pt idx="19685">
                  <c:v>19707041</c:v>
                </c:pt>
                <c:pt idx="19686">
                  <c:v>19708042</c:v>
                </c:pt>
                <c:pt idx="19687">
                  <c:v>19709043</c:v>
                </c:pt>
                <c:pt idx="19688">
                  <c:v>19710044</c:v>
                </c:pt>
                <c:pt idx="19689">
                  <c:v>19711045</c:v>
                </c:pt>
                <c:pt idx="19690">
                  <c:v>19712046</c:v>
                </c:pt>
                <c:pt idx="19691">
                  <c:v>19713047</c:v>
                </c:pt>
                <c:pt idx="19692">
                  <c:v>19714048</c:v>
                </c:pt>
                <c:pt idx="19693">
                  <c:v>19715049</c:v>
                </c:pt>
                <c:pt idx="19694">
                  <c:v>19716050</c:v>
                </c:pt>
                <c:pt idx="19695">
                  <c:v>19717051</c:v>
                </c:pt>
                <c:pt idx="19696">
                  <c:v>19718052</c:v>
                </c:pt>
                <c:pt idx="19697">
                  <c:v>19719053</c:v>
                </c:pt>
                <c:pt idx="19698">
                  <c:v>19720054</c:v>
                </c:pt>
                <c:pt idx="19699">
                  <c:v>19721055</c:v>
                </c:pt>
                <c:pt idx="19700">
                  <c:v>19722056</c:v>
                </c:pt>
                <c:pt idx="19701">
                  <c:v>19723057</c:v>
                </c:pt>
                <c:pt idx="19702">
                  <c:v>19724058</c:v>
                </c:pt>
                <c:pt idx="19703">
                  <c:v>19725059</c:v>
                </c:pt>
                <c:pt idx="19704">
                  <c:v>19726060</c:v>
                </c:pt>
                <c:pt idx="19705">
                  <c:v>19727061</c:v>
                </c:pt>
                <c:pt idx="19706">
                  <c:v>19728062</c:v>
                </c:pt>
                <c:pt idx="19707">
                  <c:v>19729063</c:v>
                </c:pt>
                <c:pt idx="19708">
                  <c:v>19730064</c:v>
                </c:pt>
                <c:pt idx="19709">
                  <c:v>19731065</c:v>
                </c:pt>
                <c:pt idx="19710">
                  <c:v>19732066</c:v>
                </c:pt>
                <c:pt idx="19711">
                  <c:v>19733067</c:v>
                </c:pt>
                <c:pt idx="19712">
                  <c:v>19734068</c:v>
                </c:pt>
                <c:pt idx="19713">
                  <c:v>19735069</c:v>
                </c:pt>
                <c:pt idx="19714">
                  <c:v>19736070</c:v>
                </c:pt>
                <c:pt idx="19715">
                  <c:v>19737071</c:v>
                </c:pt>
                <c:pt idx="19716">
                  <c:v>19738072</c:v>
                </c:pt>
                <c:pt idx="19717">
                  <c:v>19739073</c:v>
                </c:pt>
                <c:pt idx="19718">
                  <c:v>19740074</c:v>
                </c:pt>
                <c:pt idx="19719">
                  <c:v>19741075</c:v>
                </c:pt>
                <c:pt idx="19720">
                  <c:v>19742076</c:v>
                </c:pt>
                <c:pt idx="19721">
                  <c:v>19743077</c:v>
                </c:pt>
                <c:pt idx="19722">
                  <c:v>19744078</c:v>
                </c:pt>
                <c:pt idx="19723">
                  <c:v>19745079</c:v>
                </c:pt>
                <c:pt idx="19724">
                  <c:v>19746080</c:v>
                </c:pt>
                <c:pt idx="19725">
                  <c:v>19747081</c:v>
                </c:pt>
                <c:pt idx="19726">
                  <c:v>19748082</c:v>
                </c:pt>
                <c:pt idx="19727">
                  <c:v>19749083</c:v>
                </c:pt>
                <c:pt idx="19728">
                  <c:v>19750084</c:v>
                </c:pt>
                <c:pt idx="19729">
                  <c:v>19751085</c:v>
                </c:pt>
                <c:pt idx="19730">
                  <c:v>19752086</c:v>
                </c:pt>
                <c:pt idx="19731">
                  <c:v>19753087</c:v>
                </c:pt>
                <c:pt idx="19732">
                  <c:v>19754088</c:v>
                </c:pt>
                <c:pt idx="19733">
                  <c:v>19755089</c:v>
                </c:pt>
                <c:pt idx="19734">
                  <c:v>19756090</c:v>
                </c:pt>
                <c:pt idx="19735">
                  <c:v>19757091</c:v>
                </c:pt>
                <c:pt idx="19736">
                  <c:v>19758092</c:v>
                </c:pt>
                <c:pt idx="19737">
                  <c:v>19759093</c:v>
                </c:pt>
                <c:pt idx="19738">
                  <c:v>19760094</c:v>
                </c:pt>
                <c:pt idx="19739">
                  <c:v>19761095</c:v>
                </c:pt>
                <c:pt idx="19740">
                  <c:v>19762096</c:v>
                </c:pt>
                <c:pt idx="19741">
                  <c:v>19763097</c:v>
                </c:pt>
                <c:pt idx="19742">
                  <c:v>19764098</c:v>
                </c:pt>
                <c:pt idx="19743">
                  <c:v>19765099</c:v>
                </c:pt>
                <c:pt idx="19744">
                  <c:v>19766100</c:v>
                </c:pt>
                <c:pt idx="19745">
                  <c:v>19767101</c:v>
                </c:pt>
                <c:pt idx="19746">
                  <c:v>19768102</c:v>
                </c:pt>
                <c:pt idx="19747">
                  <c:v>19769103</c:v>
                </c:pt>
                <c:pt idx="19748">
                  <c:v>19770104</c:v>
                </c:pt>
                <c:pt idx="19749">
                  <c:v>19771105</c:v>
                </c:pt>
                <c:pt idx="19750">
                  <c:v>19772106</c:v>
                </c:pt>
                <c:pt idx="19751">
                  <c:v>19773107</c:v>
                </c:pt>
                <c:pt idx="19752">
                  <c:v>19774108</c:v>
                </c:pt>
                <c:pt idx="19753">
                  <c:v>19775109</c:v>
                </c:pt>
                <c:pt idx="19754">
                  <c:v>19776110</c:v>
                </c:pt>
                <c:pt idx="19755">
                  <c:v>19777111</c:v>
                </c:pt>
                <c:pt idx="19756">
                  <c:v>19778112</c:v>
                </c:pt>
                <c:pt idx="19757">
                  <c:v>19779113</c:v>
                </c:pt>
                <c:pt idx="19758">
                  <c:v>19780114</c:v>
                </c:pt>
                <c:pt idx="19759">
                  <c:v>19781115</c:v>
                </c:pt>
                <c:pt idx="19760">
                  <c:v>19782116</c:v>
                </c:pt>
                <c:pt idx="19761">
                  <c:v>19783117</c:v>
                </c:pt>
                <c:pt idx="19762">
                  <c:v>19784118</c:v>
                </c:pt>
                <c:pt idx="19763">
                  <c:v>19785119</c:v>
                </c:pt>
                <c:pt idx="19764">
                  <c:v>19786120</c:v>
                </c:pt>
                <c:pt idx="19765">
                  <c:v>19787121</c:v>
                </c:pt>
                <c:pt idx="19766">
                  <c:v>19788122</c:v>
                </c:pt>
                <c:pt idx="19767">
                  <c:v>19789123</c:v>
                </c:pt>
                <c:pt idx="19768">
                  <c:v>19790124</c:v>
                </c:pt>
                <c:pt idx="19769">
                  <c:v>19791125</c:v>
                </c:pt>
                <c:pt idx="19770">
                  <c:v>19792126</c:v>
                </c:pt>
                <c:pt idx="19771">
                  <c:v>19793127</c:v>
                </c:pt>
                <c:pt idx="19772">
                  <c:v>19794128</c:v>
                </c:pt>
                <c:pt idx="19773">
                  <c:v>19795129</c:v>
                </c:pt>
                <c:pt idx="19774">
                  <c:v>19796130</c:v>
                </c:pt>
                <c:pt idx="19775">
                  <c:v>19797131</c:v>
                </c:pt>
                <c:pt idx="19776">
                  <c:v>19798132</c:v>
                </c:pt>
                <c:pt idx="19777">
                  <c:v>19799133</c:v>
                </c:pt>
                <c:pt idx="19778">
                  <c:v>19800134</c:v>
                </c:pt>
                <c:pt idx="19779">
                  <c:v>19801135</c:v>
                </c:pt>
                <c:pt idx="19780">
                  <c:v>19802136</c:v>
                </c:pt>
                <c:pt idx="19781">
                  <c:v>19803137</c:v>
                </c:pt>
                <c:pt idx="19782">
                  <c:v>19804138</c:v>
                </c:pt>
                <c:pt idx="19783">
                  <c:v>19805139</c:v>
                </c:pt>
                <c:pt idx="19784">
                  <c:v>19806140</c:v>
                </c:pt>
                <c:pt idx="19785">
                  <c:v>19807141</c:v>
                </c:pt>
                <c:pt idx="19786">
                  <c:v>19808142</c:v>
                </c:pt>
                <c:pt idx="19787">
                  <c:v>19809143</c:v>
                </c:pt>
                <c:pt idx="19788">
                  <c:v>19810144</c:v>
                </c:pt>
                <c:pt idx="19789">
                  <c:v>19811145</c:v>
                </c:pt>
                <c:pt idx="19790">
                  <c:v>19812146</c:v>
                </c:pt>
                <c:pt idx="19791">
                  <c:v>19813147</c:v>
                </c:pt>
                <c:pt idx="19792">
                  <c:v>19814148</c:v>
                </c:pt>
                <c:pt idx="19793">
                  <c:v>19815149</c:v>
                </c:pt>
                <c:pt idx="19794">
                  <c:v>19816150</c:v>
                </c:pt>
                <c:pt idx="19795">
                  <c:v>19817151</c:v>
                </c:pt>
                <c:pt idx="19796">
                  <c:v>19818152</c:v>
                </c:pt>
                <c:pt idx="19797">
                  <c:v>19819153</c:v>
                </c:pt>
                <c:pt idx="19798">
                  <c:v>19820154</c:v>
                </c:pt>
                <c:pt idx="19799">
                  <c:v>19821155</c:v>
                </c:pt>
                <c:pt idx="19800">
                  <c:v>19822156</c:v>
                </c:pt>
                <c:pt idx="19801">
                  <c:v>19823157</c:v>
                </c:pt>
                <c:pt idx="19802">
                  <c:v>19824158</c:v>
                </c:pt>
                <c:pt idx="19803">
                  <c:v>19825159</c:v>
                </c:pt>
                <c:pt idx="19804">
                  <c:v>19826160</c:v>
                </c:pt>
                <c:pt idx="19805">
                  <c:v>19827161</c:v>
                </c:pt>
                <c:pt idx="19806">
                  <c:v>19828162</c:v>
                </c:pt>
                <c:pt idx="19807">
                  <c:v>19829163</c:v>
                </c:pt>
                <c:pt idx="19808">
                  <c:v>19830164</c:v>
                </c:pt>
                <c:pt idx="19809">
                  <c:v>19831165</c:v>
                </c:pt>
                <c:pt idx="19810">
                  <c:v>19832166</c:v>
                </c:pt>
                <c:pt idx="19811">
                  <c:v>19833167</c:v>
                </c:pt>
                <c:pt idx="19812">
                  <c:v>19834168</c:v>
                </c:pt>
                <c:pt idx="19813">
                  <c:v>19835169</c:v>
                </c:pt>
                <c:pt idx="19814">
                  <c:v>19836170</c:v>
                </c:pt>
                <c:pt idx="19815">
                  <c:v>19837171</c:v>
                </c:pt>
                <c:pt idx="19816">
                  <c:v>19838172</c:v>
                </c:pt>
                <c:pt idx="19817">
                  <c:v>19839173</c:v>
                </c:pt>
                <c:pt idx="19818">
                  <c:v>19840174</c:v>
                </c:pt>
                <c:pt idx="19819">
                  <c:v>19841175</c:v>
                </c:pt>
                <c:pt idx="19820">
                  <c:v>19842176</c:v>
                </c:pt>
                <c:pt idx="19821">
                  <c:v>19843177</c:v>
                </c:pt>
                <c:pt idx="19822">
                  <c:v>19844178</c:v>
                </c:pt>
                <c:pt idx="19823">
                  <c:v>19845179</c:v>
                </c:pt>
                <c:pt idx="19824">
                  <c:v>19846180</c:v>
                </c:pt>
                <c:pt idx="19825">
                  <c:v>19847181</c:v>
                </c:pt>
                <c:pt idx="19826">
                  <c:v>19848182</c:v>
                </c:pt>
                <c:pt idx="19827">
                  <c:v>19849183</c:v>
                </c:pt>
                <c:pt idx="19828">
                  <c:v>19850184</c:v>
                </c:pt>
                <c:pt idx="19829">
                  <c:v>19851185</c:v>
                </c:pt>
                <c:pt idx="19830">
                  <c:v>19852186</c:v>
                </c:pt>
                <c:pt idx="19831">
                  <c:v>19853187</c:v>
                </c:pt>
                <c:pt idx="19832">
                  <c:v>19854188</c:v>
                </c:pt>
                <c:pt idx="19833">
                  <c:v>19855189</c:v>
                </c:pt>
                <c:pt idx="19834">
                  <c:v>19856190</c:v>
                </c:pt>
                <c:pt idx="19835">
                  <c:v>19857191</c:v>
                </c:pt>
                <c:pt idx="19836">
                  <c:v>19858192</c:v>
                </c:pt>
                <c:pt idx="19837">
                  <c:v>19859193</c:v>
                </c:pt>
                <c:pt idx="19838">
                  <c:v>19860194</c:v>
                </c:pt>
                <c:pt idx="19839">
                  <c:v>19861195</c:v>
                </c:pt>
                <c:pt idx="19840">
                  <c:v>19862196</c:v>
                </c:pt>
                <c:pt idx="19841">
                  <c:v>19863197</c:v>
                </c:pt>
                <c:pt idx="19842">
                  <c:v>19864198</c:v>
                </c:pt>
                <c:pt idx="19843">
                  <c:v>19865199</c:v>
                </c:pt>
                <c:pt idx="19844">
                  <c:v>19866200</c:v>
                </c:pt>
                <c:pt idx="19845">
                  <c:v>19867201</c:v>
                </c:pt>
                <c:pt idx="19846">
                  <c:v>19868202</c:v>
                </c:pt>
                <c:pt idx="19847">
                  <c:v>19869203</c:v>
                </c:pt>
                <c:pt idx="19848">
                  <c:v>19870204</c:v>
                </c:pt>
                <c:pt idx="19849">
                  <c:v>19871205</c:v>
                </c:pt>
                <c:pt idx="19850">
                  <c:v>19872206</c:v>
                </c:pt>
                <c:pt idx="19851">
                  <c:v>19873207</c:v>
                </c:pt>
                <c:pt idx="19852">
                  <c:v>19874208</c:v>
                </c:pt>
                <c:pt idx="19853">
                  <c:v>19875209</c:v>
                </c:pt>
                <c:pt idx="19854">
                  <c:v>19876210</c:v>
                </c:pt>
                <c:pt idx="19855">
                  <c:v>19877211</c:v>
                </c:pt>
                <c:pt idx="19856">
                  <c:v>19878212</c:v>
                </c:pt>
                <c:pt idx="19857">
                  <c:v>19879213</c:v>
                </c:pt>
                <c:pt idx="19858">
                  <c:v>19880214</c:v>
                </c:pt>
                <c:pt idx="19859">
                  <c:v>19881215</c:v>
                </c:pt>
                <c:pt idx="19860">
                  <c:v>19882216</c:v>
                </c:pt>
                <c:pt idx="19861">
                  <c:v>19883217</c:v>
                </c:pt>
                <c:pt idx="19862">
                  <c:v>19884218</c:v>
                </c:pt>
                <c:pt idx="19863">
                  <c:v>19885219</c:v>
                </c:pt>
                <c:pt idx="19864">
                  <c:v>19886220</c:v>
                </c:pt>
                <c:pt idx="19865">
                  <c:v>19887221</c:v>
                </c:pt>
                <c:pt idx="19866">
                  <c:v>19888222</c:v>
                </c:pt>
                <c:pt idx="19867">
                  <c:v>19889223</c:v>
                </c:pt>
                <c:pt idx="19868">
                  <c:v>19890224</c:v>
                </c:pt>
                <c:pt idx="19869">
                  <c:v>19891225</c:v>
                </c:pt>
                <c:pt idx="19870">
                  <c:v>19892226</c:v>
                </c:pt>
                <c:pt idx="19871">
                  <c:v>19893227</c:v>
                </c:pt>
                <c:pt idx="19872">
                  <c:v>19894228</c:v>
                </c:pt>
                <c:pt idx="19873">
                  <c:v>19895229</c:v>
                </c:pt>
                <c:pt idx="19874">
                  <c:v>19896230</c:v>
                </c:pt>
                <c:pt idx="19875">
                  <c:v>19897231</c:v>
                </c:pt>
                <c:pt idx="19876">
                  <c:v>19898232</c:v>
                </c:pt>
                <c:pt idx="19877">
                  <c:v>19899233</c:v>
                </c:pt>
                <c:pt idx="19878">
                  <c:v>19900234</c:v>
                </c:pt>
                <c:pt idx="19879">
                  <c:v>19901235</c:v>
                </c:pt>
                <c:pt idx="19880">
                  <c:v>19902236</c:v>
                </c:pt>
                <c:pt idx="19881">
                  <c:v>19903237</c:v>
                </c:pt>
                <c:pt idx="19882">
                  <c:v>19904238</c:v>
                </c:pt>
                <c:pt idx="19883">
                  <c:v>19905239</c:v>
                </c:pt>
                <c:pt idx="19884">
                  <c:v>19906240</c:v>
                </c:pt>
                <c:pt idx="19885">
                  <c:v>19907241</c:v>
                </c:pt>
                <c:pt idx="19886">
                  <c:v>19908242</c:v>
                </c:pt>
                <c:pt idx="19887">
                  <c:v>19909243</c:v>
                </c:pt>
                <c:pt idx="19888">
                  <c:v>19910244</c:v>
                </c:pt>
                <c:pt idx="19889">
                  <c:v>19911245</c:v>
                </c:pt>
                <c:pt idx="19890">
                  <c:v>19912246</c:v>
                </c:pt>
                <c:pt idx="19891">
                  <c:v>19913247</c:v>
                </c:pt>
                <c:pt idx="19892">
                  <c:v>19914248</c:v>
                </c:pt>
                <c:pt idx="19893">
                  <c:v>19915249</c:v>
                </c:pt>
                <c:pt idx="19894">
                  <c:v>19916250</c:v>
                </c:pt>
                <c:pt idx="19895">
                  <c:v>19917251</c:v>
                </c:pt>
                <c:pt idx="19896">
                  <c:v>19918252</c:v>
                </c:pt>
                <c:pt idx="19897">
                  <c:v>19919253</c:v>
                </c:pt>
                <c:pt idx="19898">
                  <c:v>19920254</c:v>
                </c:pt>
                <c:pt idx="19899">
                  <c:v>19921255</c:v>
                </c:pt>
                <c:pt idx="19900">
                  <c:v>19922256</c:v>
                </c:pt>
                <c:pt idx="19901">
                  <c:v>19923257</c:v>
                </c:pt>
                <c:pt idx="19902">
                  <c:v>19924258</c:v>
                </c:pt>
                <c:pt idx="19903">
                  <c:v>19925259</c:v>
                </c:pt>
                <c:pt idx="19904">
                  <c:v>19926260</c:v>
                </c:pt>
                <c:pt idx="19905">
                  <c:v>19927261</c:v>
                </c:pt>
                <c:pt idx="19906">
                  <c:v>19928262</c:v>
                </c:pt>
                <c:pt idx="19907">
                  <c:v>19929263</c:v>
                </c:pt>
                <c:pt idx="19908">
                  <c:v>19930264</c:v>
                </c:pt>
                <c:pt idx="19909">
                  <c:v>19931265</c:v>
                </c:pt>
                <c:pt idx="19910">
                  <c:v>19932266</c:v>
                </c:pt>
                <c:pt idx="19911">
                  <c:v>19933267</c:v>
                </c:pt>
                <c:pt idx="19912">
                  <c:v>19934268</c:v>
                </c:pt>
                <c:pt idx="19913">
                  <c:v>19935269</c:v>
                </c:pt>
                <c:pt idx="19914">
                  <c:v>19936270</c:v>
                </c:pt>
                <c:pt idx="19915">
                  <c:v>19937271</c:v>
                </c:pt>
                <c:pt idx="19916">
                  <c:v>19938272</c:v>
                </c:pt>
                <c:pt idx="19917">
                  <c:v>19939273</c:v>
                </c:pt>
                <c:pt idx="19918">
                  <c:v>19940274</c:v>
                </c:pt>
                <c:pt idx="19919">
                  <c:v>19941275</c:v>
                </c:pt>
                <c:pt idx="19920">
                  <c:v>19942276</c:v>
                </c:pt>
                <c:pt idx="19921">
                  <c:v>19943277</c:v>
                </c:pt>
                <c:pt idx="19922">
                  <c:v>19944278</c:v>
                </c:pt>
                <c:pt idx="19923">
                  <c:v>19945279</c:v>
                </c:pt>
                <c:pt idx="19924">
                  <c:v>19946280</c:v>
                </c:pt>
                <c:pt idx="19925">
                  <c:v>19947281</c:v>
                </c:pt>
                <c:pt idx="19926">
                  <c:v>19948282</c:v>
                </c:pt>
                <c:pt idx="19927">
                  <c:v>19949283</c:v>
                </c:pt>
                <c:pt idx="19928">
                  <c:v>19950284</c:v>
                </c:pt>
                <c:pt idx="19929">
                  <c:v>19951285</c:v>
                </c:pt>
                <c:pt idx="19930">
                  <c:v>19952286</c:v>
                </c:pt>
                <c:pt idx="19931">
                  <c:v>19953287</c:v>
                </c:pt>
                <c:pt idx="19932">
                  <c:v>19954288</c:v>
                </c:pt>
                <c:pt idx="19933">
                  <c:v>19955289</c:v>
                </c:pt>
                <c:pt idx="19934">
                  <c:v>19956290</c:v>
                </c:pt>
                <c:pt idx="19935">
                  <c:v>19957291</c:v>
                </c:pt>
                <c:pt idx="19936">
                  <c:v>19958292</c:v>
                </c:pt>
                <c:pt idx="19937">
                  <c:v>19959293</c:v>
                </c:pt>
                <c:pt idx="19938">
                  <c:v>19960294</c:v>
                </c:pt>
                <c:pt idx="19939">
                  <c:v>19961295</c:v>
                </c:pt>
                <c:pt idx="19940">
                  <c:v>19962296</c:v>
                </c:pt>
                <c:pt idx="19941">
                  <c:v>19963297</c:v>
                </c:pt>
                <c:pt idx="19942">
                  <c:v>19964298</c:v>
                </c:pt>
                <c:pt idx="19943">
                  <c:v>19965299</c:v>
                </c:pt>
                <c:pt idx="19944">
                  <c:v>19966300</c:v>
                </c:pt>
                <c:pt idx="19945">
                  <c:v>19967301</c:v>
                </c:pt>
                <c:pt idx="19946">
                  <c:v>19968302</c:v>
                </c:pt>
                <c:pt idx="19947">
                  <c:v>19969303</c:v>
                </c:pt>
                <c:pt idx="19948">
                  <c:v>19970304</c:v>
                </c:pt>
                <c:pt idx="19949">
                  <c:v>19971305</c:v>
                </c:pt>
                <c:pt idx="19950">
                  <c:v>19972306</c:v>
                </c:pt>
                <c:pt idx="19951">
                  <c:v>19973307</c:v>
                </c:pt>
                <c:pt idx="19952">
                  <c:v>19974308</c:v>
                </c:pt>
                <c:pt idx="19953">
                  <c:v>19975309</c:v>
                </c:pt>
                <c:pt idx="19954">
                  <c:v>19976310</c:v>
                </c:pt>
                <c:pt idx="19955">
                  <c:v>19977311</c:v>
                </c:pt>
                <c:pt idx="19956">
                  <c:v>19978312</c:v>
                </c:pt>
                <c:pt idx="19957">
                  <c:v>19979313</c:v>
                </c:pt>
                <c:pt idx="19958">
                  <c:v>19980314</c:v>
                </c:pt>
                <c:pt idx="19959">
                  <c:v>19981315</c:v>
                </c:pt>
                <c:pt idx="19960">
                  <c:v>19982316</c:v>
                </c:pt>
                <c:pt idx="19961">
                  <c:v>19983317</c:v>
                </c:pt>
                <c:pt idx="19962">
                  <c:v>19984318</c:v>
                </c:pt>
                <c:pt idx="19963">
                  <c:v>19985319</c:v>
                </c:pt>
                <c:pt idx="19964">
                  <c:v>19986320</c:v>
                </c:pt>
                <c:pt idx="19965">
                  <c:v>19987321</c:v>
                </c:pt>
                <c:pt idx="19966">
                  <c:v>19988322</c:v>
                </c:pt>
                <c:pt idx="19967">
                  <c:v>19989323</c:v>
                </c:pt>
                <c:pt idx="19968">
                  <c:v>19990324</c:v>
                </c:pt>
                <c:pt idx="19969">
                  <c:v>19991325</c:v>
                </c:pt>
                <c:pt idx="19970">
                  <c:v>19992326</c:v>
                </c:pt>
                <c:pt idx="19971">
                  <c:v>19993327</c:v>
                </c:pt>
                <c:pt idx="19972">
                  <c:v>19994328</c:v>
                </c:pt>
                <c:pt idx="19973">
                  <c:v>19995329</c:v>
                </c:pt>
                <c:pt idx="19974">
                  <c:v>19996330</c:v>
                </c:pt>
                <c:pt idx="19975">
                  <c:v>19997331</c:v>
                </c:pt>
                <c:pt idx="19976">
                  <c:v>19998332</c:v>
                </c:pt>
                <c:pt idx="19977">
                  <c:v>19999333</c:v>
                </c:pt>
                <c:pt idx="19978">
                  <c:v>20000334</c:v>
                </c:pt>
                <c:pt idx="19979">
                  <c:v>20001335</c:v>
                </c:pt>
                <c:pt idx="19980">
                  <c:v>20002336</c:v>
                </c:pt>
                <c:pt idx="19981">
                  <c:v>20003337</c:v>
                </c:pt>
                <c:pt idx="19982">
                  <c:v>20004338</c:v>
                </c:pt>
                <c:pt idx="19983">
                  <c:v>20005339</c:v>
                </c:pt>
                <c:pt idx="19984">
                  <c:v>20006340</c:v>
                </c:pt>
                <c:pt idx="19985">
                  <c:v>20007341</c:v>
                </c:pt>
                <c:pt idx="19986">
                  <c:v>20008342</c:v>
                </c:pt>
                <c:pt idx="19987">
                  <c:v>20009343</c:v>
                </c:pt>
                <c:pt idx="19988">
                  <c:v>20010344</c:v>
                </c:pt>
                <c:pt idx="19989">
                  <c:v>20011345</c:v>
                </c:pt>
                <c:pt idx="19990">
                  <c:v>20012346</c:v>
                </c:pt>
                <c:pt idx="19991">
                  <c:v>20013347</c:v>
                </c:pt>
                <c:pt idx="19992">
                  <c:v>20014348</c:v>
                </c:pt>
                <c:pt idx="19993">
                  <c:v>20015349</c:v>
                </c:pt>
                <c:pt idx="19994">
                  <c:v>20016350</c:v>
                </c:pt>
                <c:pt idx="19995">
                  <c:v>20017351</c:v>
                </c:pt>
                <c:pt idx="19996">
                  <c:v>20018352</c:v>
                </c:pt>
                <c:pt idx="19997">
                  <c:v>20019353</c:v>
                </c:pt>
                <c:pt idx="19998">
                  <c:v>20020354</c:v>
                </c:pt>
                <c:pt idx="19999">
                  <c:v>20021355</c:v>
                </c:pt>
                <c:pt idx="20000">
                  <c:v>20022356</c:v>
                </c:pt>
                <c:pt idx="20001">
                  <c:v>20023357</c:v>
                </c:pt>
                <c:pt idx="20002">
                  <c:v>20024358</c:v>
                </c:pt>
                <c:pt idx="20003">
                  <c:v>20025359</c:v>
                </c:pt>
                <c:pt idx="20004">
                  <c:v>20026360</c:v>
                </c:pt>
                <c:pt idx="20005">
                  <c:v>20027361</c:v>
                </c:pt>
                <c:pt idx="20006">
                  <c:v>20028362</c:v>
                </c:pt>
                <c:pt idx="20007">
                  <c:v>20029363</c:v>
                </c:pt>
                <c:pt idx="20008">
                  <c:v>20030364</c:v>
                </c:pt>
                <c:pt idx="20009">
                  <c:v>20031365</c:v>
                </c:pt>
                <c:pt idx="20010">
                  <c:v>20032366</c:v>
                </c:pt>
                <c:pt idx="20011">
                  <c:v>20033367</c:v>
                </c:pt>
                <c:pt idx="20012">
                  <c:v>20034368</c:v>
                </c:pt>
                <c:pt idx="20013">
                  <c:v>20035369</c:v>
                </c:pt>
                <c:pt idx="20014">
                  <c:v>20036370</c:v>
                </c:pt>
                <c:pt idx="20015">
                  <c:v>20037371</c:v>
                </c:pt>
                <c:pt idx="20016">
                  <c:v>20038372</c:v>
                </c:pt>
                <c:pt idx="20017">
                  <c:v>20039373</c:v>
                </c:pt>
                <c:pt idx="20018">
                  <c:v>20040374</c:v>
                </c:pt>
                <c:pt idx="20019">
                  <c:v>20041375</c:v>
                </c:pt>
                <c:pt idx="20020">
                  <c:v>20042376</c:v>
                </c:pt>
                <c:pt idx="20021">
                  <c:v>20043377</c:v>
                </c:pt>
                <c:pt idx="20022">
                  <c:v>20044378</c:v>
                </c:pt>
                <c:pt idx="20023">
                  <c:v>20045379</c:v>
                </c:pt>
                <c:pt idx="20024">
                  <c:v>20046380</c:v>
                </c:pt>
                <c:pt idx="20025">
                  <c:v>20047381</c:v>
                </c:pt>
                <c:pt idx="20026">
                  <c:v>20048382</c:v>
                </c:pt>
                <c:pt idx="20027">
                  <c:v>20049383</c:v>
                </c:pt>
                <c:pt idx="20028">
                  <c:v>20050384</c:v>
                </c:pt>
                <c:pt idx="20029">
                  <c:v>20051385</c:v>
                </c:pt>
                <c:pt idx="20030">
                  <c:v>20052386</c:v>
                </c:pt>
                <c:pt idx="20031">
                  <c:v>20053387</c:v>
                </c:pt>
                <c:pt idx="20032">
                  <c:v>20054388</c:v>
                </c:pt>
                <c:pt idx="20033">
                  <c:v>20055389</c:v>
                </c:pt>
                <c:pt idx="20034">
                  <c:v>20056390</c:v>
                </c:pt>
                <c:pt idx="20035">
                  <c:v>20057391</c:v>
                </c:pt>
                <c:pt idx="20036">
                  <c:v>20058392</c:v>
                </c:pt>
                <c:pt idx="20037">
                  <c:v>20059393</c:v>
                </c:pt>
                <c:pt idx="20038">
                  <c:v>20060394</c:v>
                </c:pt>
                <c:pt idx="20039">
                  <c:v>20061395</c:v>
                </c:pt>
                <c:pt idx="20040">
                  <c:v>20062396</c:v>
                </c:pt>
                <c:pt idx="20041">
                  <c:v>20063397</c:v>
                </c:pt>
                <c:pt idx="20042">
                  <c:v>20064398</c:v>
                </c:pt>
                <c:pt idx="20043">
                  <c:v>20065399</c:v>
                </c:pt>
                <c:pt idx="20044">
                  <c:v>20066400</c:v>
                </c:pt>
                <c:pt idx="20045">
                  <c:v>20067401</c:v>
                </c:pt>
                <c:pt idx="20046">
                  <c:v>20068402</c:v>
                </c:pt>
                <c:pt idx="20047">
                  <c:v>20069403</c:v>
                </c:pt>
                <c:pt idx="20048">
                  <c:v>20070404</c:v>
                </c:pt>
                <c:pt idx="20049">
                  <c:v>20071405</c:v>
                </c:pt>
                <c:pt idx="20050">
                  <c:v>20072406</c:v>
                </c:pt>
                <c:pt idx="20051">
                  <c:v>20073407</c:v>
                </c:pt>
                <c:pt idx="20052">
                  <c:v>20074408</c:v>
                </c:pt>
                <c:pt idx="20053">
                  <c:v>20075409</c:v>
                </c:pt>
                <c:pt idx="20054">
                  <c:v>20076410</c:v>
                </c:pt>
                <c:pt idx="20055">
                  <c:v>20077411</c:v>
                </c:pt>
                <c:pt idx="20056">
                  <c:v>20078412</c:v>
                </c:pt>
                <c:pt idx="20057">
                  <c:v>20079413</c:v>
                </c:pt>
                <c:pt idx="20058">
                  <c:v>20080414</c:v>
                </c:pt>
                <c:pt idx="20059">
                  <c:v>20081415</c:v>
                </c:pt>
                <c:pt idx="20060">
                  <c:v>20082416</c:v>
                </c:pt>
                <c:pt idx="20061">
                  <c:v>20083417</c:v>
                </c:pt>
                <c:pt idx="20062">
                  <c:v>20084418</c:v>
                </c:pt>
                <c:pt idx="20063">
                  <c:v>20085419</c:v>
                </c:pt>
                <c:pt idx="20064">
                  <c:v>20086420</c:v>
                </c:pt>
                <c:pt idx="20065">
                  <c:v>20087421</c:v>
                </c:pt>
                <c:pt idx="20066">
                  <c:v>20088422</c:v>
                </c:pt>
                <c:pt idx="20067">
                  <c:v>20089423</c:v>
                </c:pt>
                <c:pt idx="20068">
                  <c:v>20090424</c:v>
                </c:pt>
                <c:pt idx="20069">
                  <c:v>20091425</c:v>
                </c:pt>
                <c:pt idx="20070">
                  <c:v>20092426</c:v>
                </c:pt>
                <c:pt idx="20071">
                  <c:v>20093427</c:v>
                </c:pt>
                <c:pt idx="20072">
                  <c:v>20094428</c:v>
                </c:pt>
                <c:pt idx="20073">
                  <c:v>20095429</c:v>
                </c:pt>
                <c:pt idx="20074">
                  <c:v>20096430</c:v>
                </c:pt>
                <c:pt idx="20075">
                  <c:v>20097431</c:v>
                </c:pt>
                <c:pt idx="20076">
                  <c:v>20098432</c:v>
                </c:pt>
                <c:pt idx="20077">
                  <c:v>20099433</c:v>
                </c:pt>
                <c:pt idx="20078">
                  <c:v>20100434</c:v>
                </c:pt>
                <c:pt idx="20079">
                  <c:v>20101435</c:v>
                </c:pt>
                <c:pt idx="20080">
                  <c:v>20102436</c:v>
                </c:pt>
                <c:pt idx="20081">
                  <c:v>20103437</c:v>
                </c:pt>
                <c:pt idx="20082">
                  <c:v>20104438</c:v>
                </c:pt>
                <c:pt idx="20083">
                  <c:v>20105439</c:v>
                </c:pt>
                <c:pt idx="20084">
                  <c:v>20106440</c:v>
                </c:pt>
                <c:pt idx="20085">
                  <c:v>20107441</c:v>
                </c:pt>
                <c:pt idx="20086">
                  <c:v>20108442</c:v>
                </c:pt>
                <c:pt idx="20087">
                  <c:v>20109443</c:v>
                </c:pt>
                <c:pt idx="20088">
                  <c:v>20110444</c:v>
                </c:pt>
                <c:pt idx="20089">
                  <c:v>20111445</c:v>
                </c:pt>
                <c:pt idx="20090">
                  <c:v>20112446</c:v>
                </c:pt>
                <c:pt idx="20091">
                  <c:v>20113447</c:v>
                </c:pt>
                <c:pt idx="20092">
                  <c:v>20114448</c:v>
                </c:pt>
                <c:pt idx="20093">
                  <c:v>20115449</c:v>
                </c:pt>
                <c:pt idx="20094">
                  <c:v>20116450</c:v>
                </c:pt>
                <c:pt idx="20095">
                  <c:v>20117451</c:v>
                </c:pt>
                <c:pt idx="20096">
                  <c:v>20118452</c:v>
                </c:pt>
                <c:pt idx="20097">
                  <c:v>20119453</c:v>
                </c:pt>
                <c:pt idx="20098">
                  <c:v>20120454</c:v>
                </c:pt>
                <c:pt idx="20099">
                  <c:v>20121455</c:v>
                </c:pt>
                <c:pt idx="20100">
                  <c:v>20122456</c:v>
                </c:pt>
                <c:pt idx="20101">
                  <c:v>20123457</c:v>
                </c:pt>
                <c:pt idx="20102">
                  <c:v>20124458</c:v>
                </c:pt>
                <c:pt idx="20103">
                  <c:v>20125459</c:v>
                </c:pt>
                <c:pt idx="20104">
                  <c:v>20126460</c:v>
                </c:pt>
                <c:pt idx="20105">
                  <c:v>20127461</c:v>
                </c:pt>
                <c:pt idx="20106">
                  <c:v>20128462</c:v>
                </c:pt>
                <c:pt idx="20107">
                  <c:v>20129463</c:v>
                </c:pt>
                <c:pt idx="20108">
                  <c:v>20130464</c:v>
                </c:pt>
                <c:pt idx="20109">
                  <c:v>20131465</c:v>
                </c:pt>
                <c:pt idx="20110">
                  <c:v>20132466</c:v>
                </c:pt>
                <c:pt idx="20111">
                  <c:v>20133467</c:v>
                </c:pt>
                <c:pt idx="20112">
                  <c:v>20134468</c:v>
                </c:pt>
                <c:pt idx="20113">
                  <c:v>20135469</c:v>
                </c:pt>
                <c:pt idx="20114">
                  <c:v>20136470</c:v>
                </c:pt>
                <c:pt idx="20115">
                  <c:v>20137471</c:v>
                </c:pt>
                <c:pt idx="20116">
                  <c:v>20138472</c:v>
                </c:pt>
                <c:pt idx="20117">
                  <c:v>20139473</c:v>
                </c:pt>
                <c:pt idx="20118">
                  <c:v>20140474</c:v>
                </c:pt>
                <c:pt idx="20119">
                  <c:v>20141475</c:v>
                </c:pt>
                <c:pt idx="20120">
                  <c:v>20142476</c:v>
                </c:pt>
                <c:pt idx="20121">
                  <c:v>20143477</c:v>
                </c:pt>
                <c:pt idx="20122">
                  <c:v>20144478</c:v>
                </c:pt>
                <c:pt idx="20123">
                  <c:v>20145479</c:v>
                </c:pt>
                <c:pt idx="20124">
                  <c:v>20146480</c:v>
                </c:pt>
                <c:pt idx="20125">
                  <c:v>20147481</c:v>
                </c:pt>
                <c:pt idx="20126">
                  <c:v>20148482</c:v>
                </c:pt>
                <c:pt idx="20127">
                  <c:v>20149483</c:v>
                </c:pt>
                <c:pt idx="20128">
                  <c:v>20150484</c:v>
                </c:pt>
                <c:pt idx="20129">
                  <c:v>20151485</c:v>
                </c:pt>
                <c:pt idx="20130">
                  <c:v>20152486</c:v>
                </c:pt>
                <c:pt idx="20131">
                  <c:v>20153487</c:v>
                </c:pt>
                <c:pt idx="20132">
                  <c:v>20154488</c:v>
                </c:pt>
                <c:pt idx="20133">
                  <c:v>20155489</c:v>
                </c:pt>
                <c:pt idx="20134">
                  <c:v>20156490</c:v>
                </c:pt>
                <c:pt idx="20135">
                  <c:v>20157491</c:v>
                </c:pt>
                <c:pt idx="20136">
                  <c:v>20158492</c:v>
                </c:pt>
                <c:pt idx="20137">
                  <c:v>20159493</c:v>
                </c:pt>
                <c:pt idx="20138">
                  <c:v>20160494</c:v>
                </c:pt>
                <c:pt idx="20139">
                  <c:v>20161495</c:v>
                </c:pt>
                <c:pt idx="20140">
                  <c:v>20162496</c:v>
                </c:pt>
                <c:pt idx="20141">
                  <c:v>20163497</c:v>
                </c:pt>
                <c:pt idx="20142">
                  <c:v>20164498</c:v>
                </c:pt>
                <c:pt idx="20143">
                  <c:v>20165499</c:v>
                </c:pt>
                <c:pt idx="20144">
                  <c:v>20166500</c:v>
                </c:pt>
                <c:pt idx="20145">
                  <c:v>20167501</c:v>
                </c:pt>
                <c:pt idx="20146">
                  <c:v>20168502</c:v>
                </c:pt>
                <c:pt idx="20147">
                  <c:v>20169503</c:v>
                </c:pt>
                <c:pt idx="20148">
                  <c:v>20170504</c:v>
                </c:pt>
                <c:pt idx="20149">
                  <c:v>20171505</c:v>
                </c:pt>
                <c:pt idx="20150">
                  <c:v>20172506</c:v>
                </c:pt>
                <c:pt idx="20151">
                  <c:v>20173507</c:v>
                </c:pt>
                <c:pt idx="20152">
                  <c:v>20174508</c:v>
                </c:pt>
                <c:pt idx="20153">
                  <c:v>20175509</c:v>
                </c:pt>
                <c:pt idx="20154">
                  <c:v>20176510</c:v>
                </c:pt>
                <c:pt idx="20155">
                  <c:v>20177511</c:v>
                </c:pt>
                <c:pt idx="20156">
                  <c:v>20178512</c:v>
                </c:pt>
                <c:pt idx="20157">
                  <c:v>20179513</c:v>
                </c:pt>
                <c:pt idx="20158">
                  <c:v>20180514</c:v>
                </c:pt>
                <c:pt idx="20159">
                  <c:v>20181515</c:v>
                </c:pt>
                <c:pt idx="20160">
                  <c:v>20182516</c:v>
                </c:pt>
                <c:pt idx="20161">
                  <c:v>20183517</c:v>
                </c:pt>
                <c:pt idx="20162">
                  <c:v>20184518</c:v>
                </c:pt>
                <c:pt idx="20163">
                  <c:v>20185519</c:v>
                </c:pt>
                <c:pt idx="20164">
                  <c:v>20186520</c:v>
                </c:pt>
                <c:pt idx="20165">
                  <c:v>20187521</c:v>
                </c:pt>
                <c:pt idx="20166">
                  <c:v>20188522</c:v>
                </c:pt>
                <c:pt idx="20167">
                  <c:v>20189523</c:v>
                </c:pt>
                <c:pt idx="20168">
                  <c:v>20190524</c:v>
                </c:pt>
                <c:pt idx="20169">
                  <c:v>20191525</c:v>
                </c:pt>
                <c:pt idx="20170">
                  <c:v>20192526</c:v>
                </c:pt>
                <c:pt idx="20171">
                  <c:v>20193527</c:v>
                </c:pt>
                <c:pt idx="20172">
                  <c:v>20194528</c:v>
                </c:pt>
                <c:pt idx="20173">
                  <c:v>20195529</c:v>
                </c:pt>
                <c:pt idx="20174">
                  <c:v>20196530</c:v>
                </c:pt>
                <c:pt idx="20175">
                  <c:v>20197531</c:v>
                </c:pt>
                <c:pt idx="20176">
                  <c:v>20198532</c:v>
                </c:pt>
                <c:pt idx="20177">
                  <c:v>20199533</c:v>
                </c:pt>
                <c:pt idx="20178">
                  <c:v>20200534</c:v>
                </c:pt>
                <c:pt idx="20179">
                  <c:v>20201535</c:v>
                </c:pt>
                <c:pt idx="20180">
                  <c:v>20202536</c:v>
                </c:pt>
                <c:pt idx="20181">
                  <c:v>20203537</c:v>
                </c:pt>
                <c:pt idx="20182">
                  <c:v>20204538</c:v>
                </c:pt>
                <c:pt idx="20183">
                  <c:v>20205539</c:v>
                </c:pt>
                <c:pt idx="20184">
                  <c:v>20206540</c:v>
                </c:pt>
                <c:pt idx="20185">
                  <c:v>20207541</c:v>
                </c:pt>
                <c:pt idx="20186">
                  <c:v>20208542</c:v>
                </c:pt>
                <c:pt idx="20187">
                  <c:v>20209543</c:v>
                </c:pt>
                <c:pt idx="20188">
                  <c:v>20210544</c:v>
                </c:pt>
                <c:pt idx="20189">
                  <c:v>20211545</c:v>
                </c:pt>
                <c:pt idx="20190">
                  <c:v>20212546</c:v>
                </c:pt>
                <c:pt idx="20191">
                  <c:v>20213547</c:v>
                </c:pt>
                <c:pt idx="20192">
                  <c:v>20214548</c:v>
                </c:pt>
                <c:pt idx="20193">
                  <c:v>20215549</c:v>
                </c:pt>
                <c:pt idx="20194">
                  <c:v>20216550</c:v>
                </c:pt>
                <c:pt idx="20195">
                  <c:v>20217551</c:v>
                </c:pt>
                <c:pt idx="20196">
                  <c:v>20218552</c:v>
                </c:pt>
                <c:pt idx="20197">
                  <c:v>20219553</c:v>
                </c:pt>
                <c:pt idx="20198">
                  <c:v>20220554</c:v>
                </c:pt>
                <c:pt idx="20199">
                  <c:v>20221555</c:v>
                </c:pt>
                <c:pt idx="20200">
                  <c:v>20222556</c:v>
                </c:pt>
                <c:pt idx="20201">
                  <c:v>20223557</c:v>
                </c:pt>
                <c:pt idx="20202">
                  <c:v>20224558</c:v>
                </c:pt>
                <c:pt idx="20203">
                  <c:v>20225559</c:v>
                </c:pt>
                <c:pt idx="20204">
                  <c:v>20226560</c:v>
                </c:pt>
                <c:pt idx="20205">
                  <c:v>20227561</c:v>
                </c:pt>
                <c:pt idx="20206">
                  <c:v>20228562</c:v>
                </c:pt>
                <c:pt idx="20207">
                  <c:v>20229563</c:v>
                </c:pt>
                <c:pt idx="20208">
                  <c:v>20230564</c:v>
                </c:pt>
                <c:pt idx="20209">
                  <c:v>20231565</c:v>
                </c:pt>
                <c:pt idx="20210">
                  <c:v>20232566</c:v>
                </c:pt>
                <c:pt idx="20211">
                  <c:v>20233567</c:v>
                </c:pt>
                <c:pt idx="20212">
                  <c:v>20234568</c:v>
                </c:pt>
                <c:pt idx="20213">
                  <c:v>20235569</c:v>
                </c:pt>
                <c:pt idx="20214">
                  <c:v>20236570</c:v>
                </c:pt>
                <c:pt idx="20215">
                  <c:v>20237571</c:v>
                </c:pt>
                <c:pt idx="20216">
                  <c:v>20238572</c:v>
                </c:pt>
                <c:pt idx="20217">
                  <c:v>20239573</c:v>
                </c:pt>
                <c:pt idx="20218">
                  <c:v>20240574</c:v>
                </c:pt>
                <c:pt idx="20219">
                  <c:v>20241575</c:v>
                </c:pt>
                <c:pt idx="20220">
                  <c:v>20242576</c:v>
                </c:pt>
                <c:pt idx="20221">
                  <c:v>20243577</c:v>
                </c:pt>
                <c:pt idx="20222">
                  <c:v>20244578</c:v>
                </c:pt>
                <c:pt idx="20223">
                  <c:v>20245579</c:v>
                </c:pt>
                <c:pt idx="20224">
                  <c:v>20246580</c:v>
                </c:pt>
                <c:pt idx="20225">
                  <c:v>20247581</c:v>
                </c:pt>
                <c:pt idx="20226">
                  <c:v>20248582</c:v>
                </c:pt>
                <c:pt idx="20227">
                  <c:v>20249583</c:v>
                </c:pt>
                <c:pt idx="20228">
                  <c:v>20250584</c:v>
                </c:pt>
                <c:pt idx="20229">
                  <c:v>20251585</c:v>
                </c:pt>
                <c:pt idx="20230">
                  <c:v>20252586</c:v>
                </c:pt>
                <c:pt idx="20231">
                  <c:v>20253587</c:v>
                </c:pt>
                <c:pt idx="20232">
                  <c:v>20254588</c:v>
                </c:pt>
                <c:pt idx="20233">
                  <c:v>20255589</c:v>
                </c:pt>
                <c:pt idx="20234">
                  <c:v>20256590</c:v>
                </c:pt>
                <c:pt idx="20235">
                  <c:v>20257591</c:v>
                </c:pt>
                <c:pt idx="20236">
                  <c:v>20258592</c:v>
                </c:pt>
                <c:pt idx="20237">
                  <c:v>20259593</c:v>
                </c:pt>
                <c:pt idx="20238">
                  <c:v>20260594</c:v>
                </c:pt>
                <c:pt idx="20239">
                  <c:v>20261595</c:v>
                </c:pt>
                <c:pt idx="20240">
                  <c:v>20262596</c:v>
                </c:pt>
                <c:pt idx="20241">
                  <c:v>20263597</c:v>
                </c:pt>
                <c:pt idx="20242">
                  <c:v>20264598</c:v>
                </c:pt>
                <c:pt idx="20243">
                  <c:v>20265599</c:v>
                </c:pt>
                <c:pt idx="20244">
                  <c:v>20266600</c:v>
                </c:pt>
                <c:pt idx="20245">
                  <c:v>20267601</c:v>
                </c:pt>
                <c:pt idx="20246">
                  <c:v>20268602</c:v>
                </c:pt>
                <c:pt idx="20247">
                  <c:v>20269603</c:v>
                </c:pt>
                <c:pt idx="20248">
                  <c:v>20270604</c:v>
                </c:pt>
                <c:pt idx="20249">
                  <c:v>20271605</c:v>
                </c:pt>
                <c:pt idx="20250">
                  <c:v>20272606</c:v>
                </c:pt>
                <c:pt idx="20251">
                  <c:v>20273607</c:v>
                </c:pt>
                <c:pt idx="20252">
                  <c:v>20274608</c:v>
                </c:pt>
                <c:pt idx="20253">
                  <c:v>20275609</c:v>
                </c:pt>
                <c:pt idx="20254">
                  <c:v>20276610</c:v>
                </c:pt>
                <c:pt idx="20255">
                  <c:v>20277611</c:v>
                </c:pt>
                <c:pt idx="20256">
                  <c:v>20278612</c:v>
                </c:pt>
                <c:pt idx="20257">
                  <c:v>20279613</c:v>
                </c:pt>
                <c:pt idx="20258">
                  <c:v>20280614</c:v>
                </c:pt>
                <c:pt idx="20259">
                  <c:v>20281615</c:v>
                </c:pt>
                <c:pt idx="20260">
                  <c:v>20282616</c:v>
                </c:pt>
                <c:pt idx="20261">
                  <c:v>20283617</c:v>
                </c:pt>
                <c:pt idx="20262">
                  <c:v>20284618</c:v>
                </c:pt>
                <c:pt idx="20263">
                  <c:v>20285619</c:v>
                </c:pt>
                <c:pt idx="20264">
                  <c:v>20286620</c:v>
                </c:pt>
                <c:pt idx="20265">
                  <c:v>20287621</c:v>
                </c:pt>
                <c:pt idx="20266">
                  <c:v>20288622</c:v>
                </c:pt>
                <c:pt idx="20267">
                  <c:v>20289623</c:v>
                </c:pt>
                <c:pt idx="20268">
                  <c:v>20290624</c:v>
                </c:pt>
                <c:pt idx="20269">
                  <c:v>20291625</c:v>
                </c:pt>
                <c:pt idx="20270">
                  <c:v>20292626</c:v>
                </c:pt>
                <c:pt idx="20271">
                  <c:v>20293627</c:v>
                </c:pt>
                <c:pt idx="20272">
                  <c:v>20294628</c:v>
                </c:pt>
                <c:pt idx="20273">
                  <c:v>20295629</c:v>
                </c:pt>
                <c:pt idx="20274">
                  <c:v>20296630</c:v>
                </c:pt>
                <c:pt idx="20275">
                  <c:v>20297631</c:v>
                </c:pt>
                <c:pt idx="20276">
                  <c:v>20298632</c:v>
                </c:pt>
                <c:pt idx="20277">
                  <c:v>20299633</c:v>
                </c:pt>
                <c:pt idx="20278">
                  <c:v>20300634</c:v>
                </c:pt>
                <c:pt idx="20279">
                  <c:v>20301635</c:v>
                </c:pt>
                <c:pt idx="20280">
                  <c:v>20302636</c:v>
                </c:pt>
                <c:pt idx="20281">
                  <c:v>20303637</c:v>
                </c:pt>
                <c:pt idx="20282">
                  <c:v>20304638</c:v>
                </c:pt>
                <c:pt idx="20283">
                  <c:v>20305639</c:v>
                </c:pt>
                <c:pt idx="20284">
                  <c:v>20306640</c:v>
                </c:pt>
                <c:pt idx="20285">
                  <c:v>20307641</c:v>
                </c:pt>
                <c:pt idx="20286">
                  <c:v>20308642</c:v>
                </c:pt>
                <c:pt idx="20287">
                  <c:v>20309643</c:v>
                </c:pt>
                <c:pt idx="20288">
                  <c:v>20310644</c:v>
                </c:pt>
                <c:pt idx="20289">
                  <c:v>20311645</c:v>
                </c:pt>
                <c:pt idx="20290">
                  <c:v>20312646</c:v>
                </c:pt>
                <c:pt idx="20291">
                  <c:v>20313647</c:v>
                </c:pt>
                <c:pt idx="20292">
                  <c:v>20314648</c:v>
                </c:pt>
                <c:pt idx="20293">
                  <c:v>20315649</c:v>
                </c:pt>
                <c:pt idx="20294">
                  <c:v>20316650</c:v>
                </c:pt>
                <c:pt idx="20295">
                  <c:v>20317651</c:v>
                </c:pt>
                <c:pt idx="20296">
                  <c:v>20318652</c:v>
                </c:pt>
                <c:pt idx="20297">
                  <c:v>20319653</c:v>
                </c:pt>
                <c:pt idx="20298">
                  <c:v>20320654</c:v>
                </c:pt>
                <c:pt idx="20299">
                  <c:v>20321655</c:v>
                </c:pt>
                <c:pt idx="20300">
                  <c:v>20322656</c:v>
                </c:pt>
                <c:pt idx="20301">
                  <c:v>20323657</c:v>
                </c:pt>
                <c:pt idx="20302">
                  <c:v>20324658</c:v>
                </c:pt>
                <c:pt idx="20303">
                  <c:v>20325659</c:v>
                </c:pt>
                <c:pt idx="20304">
                  <c:v>20326660</c:v>
                </c:pt>
                <c:pt idx="20305">
                  <c:v>20327661</c:v>
                </c:pt>
                <c:pt idx="20306">
                  <c:v>20328662</c:v>
                </c:pt>
                <c:pt idx="20307">
                  <c:v>20329663</c:v>
                </c:pt>
                <c:pt idx="20308">
                  <c:v>20330664</c:v>
                </c:pt>
                <c:pt idx="20309">
                  <c:v>20331665</c:v>
                </c:pt>
                <c:pt idx="20310">
                  <c:v>20332666</c:v>
                </c:pt>
                <c:pt idx="20311">
                  <c:v>20333667</c:v>
                </c:pt>
                <c:pt idx="20312">
                  <c:v>20334668</c:v>
                </c:pt>
                <c:pt idx="20313">
                  <c:v>20335669</c:v>
                </c:pt>
                <c:pt idx="20314">
                  <c:v>20336670</c:v>
                </c:pt>
                <c:pt idx="20315">
                  <c:v>20337671</c:v>
                </c:pt>
                <c:pt idx="20316">
                  <c:v>20338672</c:v>
                </c:pt>
                <c:pt idx="20317">
                  <c:v>20339673</c:v>
                </c:pt>
                <c:pt idx="20318">
                  <c:v>20340674</c:v>
                </c:pt>
                <c:pt idx="20319">
                  <c:v>20341675</c:v>
                </c:pt>
                <c:pt idx="20320">
                  <c:v>20342676</c:v>
                </c:pt>
                <c:pt idx="20321">
                  <c:v>20343677</c:v>
                </c:pt>
                <c:pt idx="20322">
                  <c:v>20344678</c:v>
                </c:pt>
                <c:pt idx="20323">
                  <c:v>20345679</c:v>
                </c:pt>
                <c:pt idx="20324">
                  <c:v>20346680</c:v>
                </c:pt>
                <c:pt idx="20325">
                  <c:v>20347681</c:v>
                </c:pt>
                <c:pt idx="20326">
                  <c:v>20348682</c:v>
                </c:pt>
                <c:pt idx="20327">
                  <c:v>20349683</c:v>
                </c:pt>
                <c:pt idx="20328">
                  <c:v>20350684</c:v>
                </c:pt>
                <c:pt idx="20329">
                  <c:v>20351685</c:v>
                </c:pt>
                <c:pt idx="20330">
                  <c:v>20352686</c:v>
                </c:pt>
                <c:pt idx="20331">
                  <c:v>20353687</c:v>
                </c:pt>
                <c:pt idx="20332">
                  <c:v>20354688</c:v>
                </c:pt>
                <c:pt idx="20333">
                  <c:v>20355689</c:v>
                </c:pt>
                <c:pt idx="20334">
                  <c:v>20356690</c:v>
                </c:pt>
                <c:pt idx="20335">
                  <c:v>20357691</c:v>
                </c:pt>
                <c:pt idx="20336">
                  <c:v>20358692</c:v>
                </c:pt>
                <c:pt idx="20337">
                  <c:v>20359693</c:v>
                </c:pt>
                <c:pt idx="20338">
                  <c:v>20360694</c:v>
                </c:pt>
                <c:pt idx="20339">
                  <c:v>20361695</c:v>
                </c:pt>
                <c:pt idx="20340">
                  <c:v>20362696</c:v>
                </c:pt>
                <c:pt idx="20341">
                  <c:v>20363697</c:v>
                </c:pt>
                <c:pt idx="20342">
                  <c:v>20364698</c:v>
                </c:pt>
                <c:pt idx="20343">
                  <c:v>20365699</c:v>
                </c:pt>
                <c:pt idx="20344">
                  <c:v>20366700</c:v>
                </c:pt>
                <c:pt idx="20345">
                  <c:v>20367701</c:v>
                </c:pt>
                <c:pt idx="20346">
                  <c:v>20368702</c:v>
                </c:pt>
                <c:pt idx="20347">
                  <c:v>20369703</c:v>
                </c:pt>
                <c:pt idx="20348">
                  <c:v>20370704</c:v>
                </c:pt>
                <c:pt idx="20349">
                  <c:v>20371705</c:v>
                </c:pt>
                <c:pt idx="20350">
                  <c:v>20372706</c:v>
                </c:pt>
                <c:pt idx="20351">
                  <c:v>20373707</c:v>
                </c:pt>
                <c:pt idx="20352">
                  <c:v>20374708</c:v>
                </c:pt>
                <c:pt idx="20353">
                  <c:v>20375709</c:v>
                </c:pt>
                <c:pt idx="20354">
                  <c:v>20376710</c:v>
                </c:pt>
                <c:pt idx="20355">
                  <c:v>20377711</c:v>
                </c:pt>
                <c:pt idx="20356">
                  <c:v>20378712</c:v>
                </c:pt>
                <c:pt idx="20357">
                  <c:v>20379713</c:v>
                </c:pt>
                <c:pt idx="20358">
                  <c:v>20380714</c:v>
                </c:pt>
                <c:pt idx="20359">
                  <c:v>20381715</c:v>
                </c:pt>
                <c:pt idx="20360">
                  <c:v>20382716</c:v>
                </c:pt>
                <c:pt idx="20361">
                  <c:v>20383717</c:v>
                </c:pt>
                <c:pt idx="20362">
                  <c:v>20384718</c:v>
                </c:pt>
                <c:pt idx="20363">
                  <c:v>20385719</c:v>
                </c:pt>
                <c:pt idx="20364">
                  <c:v>20386720</c:v>
                </c:pt>
                <c:pt idx="20365">
                  <c:v>20387721</c:v>
                </c:pt>
                <c:pt idx="20366">
                  <c:v>20388722</c:v>
                </c:pt>
                <c:pt idx="20367">
                  <c:v>20389723</c:v>
                </c:pt>
                <c:pt idx="20368">
                  <c:v>20390724</c:v>
                </c:pt>
                <c:pt idx="20369">
                  <c:v>20391725</c:v>
                </c:pt>
                <c:pt idx="20370">
                  <c:v>20392726</c:v>
                </c:pt>
                <c:pt idx="20371">
                  <c:v>20393727</c:v>
                </c:pt>
                <c:pt idx="20372">
                  <c:v>20394728</c:v>
                </c:pt>
                <c:pt idx="20373">
                  <c:v>20395729</c:v>
                </c:pt>
                <c:pt idx="20374">
                  <c:v>20396730</c:v>
                </c:pt>
                <c:pt idx="20375">
                  <c:v>20397731</c:v>
                </c:pt>
                <c:pt idx="20376">
                  <c:v>20398732</c:v>
                </c:pt>
                <c:pt idx="20377">
                  <c:v>20399733</c:v>
                </c:pt>
                <c:pt idx="20378">
                  <c:v>20400734</c:v>
                </c:pt>
                <c:pt idx="20379">
                  <c:v>20401735</c:v>
                </c:pt>
                <c:pt idx="20380">
                  <c:v>20402736</c:v>
                </c:pt>
                <c:pt idx="20381">
                  <c:v>20403737</c:v>
                </c:pt>
                <c:pt idx="20382">
                  <c:v>20404738</c:v>
                </c:pt>
                <c:pt idx="20383">
                  <c:v>20405739</c:v>
                </c:pt>
                <c:pt idx="20384">
                  <c:v>20406740</c:v>
                </c:pt>
                <c:pt idx="20385">
                  <c:v>20407741</c:v>
                </c:pt>
                <c:pt idx="20386">
                  <c:v>20408742</c:v>
                </c:pt>
                <c:pt idx="20387">
                  <c:v>20409743</c:v>
                </c:pt>
                <c:pt idx="20388">
                  <c:v>20410744</c:v>
                </c:pt>
                <c:pt idx="20389">
                  <c:v>20411745</c:v>
                </c:pt>
                <c:pt idx="20390">
                  <c:v>20412746</c:v>
                </c:pt>
                <c:pt idx="20391">
                  <c:v>20413747</c:v>
                </c:pt>
                <c:pt idx="20392">
                  <c:v>20414748</c:v>
                </c:pt>
                <c:pt idx="20393">
                  <c:v>20415749</c:v>
                </c:pt>
                <c:pt idx="20394">
                  <c:v>20416750</c:v>
                </c:pt>
                <c:pt idx="20395">
                  <c:v>20417751</c:v>
                </c:pt>
                <c:pt idx="20396">
                  <c:v>20418752</c:v>
                </c:pt>
                <c:pt idx="20397">
                  <c:v>20419753</c:v>
                </c:pt>
                <c:pt idx="20398">
                  <c:v>20420754</c:v>
                </c:pt>
                <c:pt idx="20399">
                  <c:v>20421755</c:v>
                </c:pt>
                <c:pt idx="20400">
                  <c:v>20422756</c:v>
                </c:pt>
                <c:pt idx="20401">
                  <c:v>20423757</c:v>
                </c:pt>
                <c:pt idx="20402">
                  <c:v>20424758</c:v>
                </c:pt>
                <c:pt idx="20403">
                  <c:v>20425759</c:v>
                </c:pt>
                <c:pt idx="20404">
                  <c:v>20426760</c:v>
                </c:pt>
                <c:pt idx="20405">
                  <c:v>20427761</c:v>
                </c:pt>
                <c:pt idx="20406">
                  <c:v>20428762</c:v>
                </c:pt>
                <c:pt idx="20407">
                  <c:v>20429763</c:v>
                </c:pt>
                <c:pt idx="20408">
                  <c:v>20430764</c:v>
                </c:pt>
                <c:pt idx="20409">
                  <c:v>20431765</c:v>
                </c:pt>
                <c:pt idx="20410">
                  <c:v>20432766</c:v>
                </c:pt>
                <c:pt idx="20411">
                  <c:v>20433767</c:v>
                </c:pt>
                <c:pt idx="20412">
                  <c:v>20434768</c:v>
                </c:pt>
                <c:pt idx="20413">
                  <c:v>20435769</c:v>
                </c:pt>
                <c:pt idx="20414">
                  <c:v>20436770</c:v>
                </c:pt>
                <c:pt idx="20415">
                  <c:v>20437771</c:v>
                </c:pt>
                <c:pt idx="20416">
                  <c:v>20438772</c:v>
                </c:pt>
                <c:pt idx="20417">
                  <c:v>20439773</c:v>
                </c:pt>
                <c:pt idx="20418">
                  <c:v>20440774</c:v>
                </c:pt>
                <c:pt idx="20419">
                  <c:v>20441775</c:v>
                </c:pt>
                <c:pt idx="20420">
                  <c:v>20442776</c:v>
                </c:pt>
                <c:pt idx="20421">
                  <c:v>20443777</c:v>
                </c:pt>
                <c:pt idx="20422">
                  <c:v>20444778</c:v>
                </c:pt>
                <c:pt idx="20423">
                  <c:v>20445779</c:v>
                </c:pt>
                <c:pt idx="20424">
                  <c:v>20446780</c:v>
                </c:pt>
                <c:pt idx="20425">
                  <c:v>20447781</c:v>
                </c:pt>
                <c:pt idx="20426">
                  <c:v>20448782</c:v>
                </c:pt>
                <c:pt idx="20427">
                  <c:v>20449783</c:v>
                </c:pt>
                <c:pt idx="20428">
                  <c:v>20450784</c:v>
                </c:pt>
                <c:pt idx="20429">
                  <c:v>20451785</c:v>
                </c:pt>
                <c:pt idx="20430">
                  <c:v>20452786</c:v>
                </c:pt>
                <c:pt idx="20431">
                  <c:v>20453787</c:v>
                </c:pt>
                <c:pt idx="20432">
                  <c:v>20454788</c:v>
                </c:pt>
                <c:pt idx="20433">
                  <c:v>20455789</c:v>
                </c:pt>
                <c:pt idx="20434">
                  <c:v>20456790</c:v>
                </c:pt>
                <c:pt idx="20435">
                  <c:v>20457791</c:v>
                </c:pt>
                <c:pt idx="20436">
                  <c:v>20458792</c:v>
                </c:pt>
                <c:pt idx="20437">
                  <c:v>20459793</c:v>
                </c:pt>
                <c:pt idx="20438">
                  <c:v>20460794</c:v>
                </c:pt>
                <c:pt idx="20439">
                  <c:v>20461795</c:v>
                </c:pt>
                <c:pt idx="20440">
                  <c:v>20462796</c:v>
                </c:pt>
                <c:pt idx="20441">
                  <c:v>20463797</c:v>
                </c:pt>
                <c:pt idx="20442">
                  <c:v>20464798</c:v>
                </c:pt>
                <c:pt idx="20443">
                  <c:v>20465799</c:v>
                </c:pt>
                <c:pt idx="20444">
                  <c:v>20466800</c:v>
                </c:pt>
                <c:pt idx="20445">
                  <c:v>20467801</c:v>
                </c:pt>
                <c:pt idx="20446">
                  <c:v>20468802</c:v>
                </c:pt>
                <c:pt idx="20447">
                  <c:v>20469803</c:v>
                </c:pt>
                <c:pt idx="20448">
                  <c:v>20470804</c:v>
                </c:pt>
                <c:pt idx="20449">
                  <c:v>20471805</c:v>
                </c:pt>
                <c:pt idx="20450">
                  <c:v>20472806</c:v>
                </c:pt>
                <c:pt idx="20451">
                  <c:v>20473807</c:v>
                </c:pt>
                <c:pt idx="20452">
                  <c:v>20474808</c:v>
                </c:pt>
                <c:pt idx="20453">
                  <c:v>20475809</c:v>
                </c:pt>
                <c:pt idx="20454">
                  <c:v>20476810</c:v>
                </c:pt>
                <c:pt idx="20455">
                  <c:v>20477811</c:v>
                </c:pt>
                <c:pt idx="20456">
                  <c:v>20478812</c:v>
                </c:pt>
                <c:pt idx="20457">
                  <c:v>20479813</c:v>
                </c:pt>
                <c:pt idx="20458">
                  <c:v>20480814</c:v>
                </c:pt>
                <c:pt idx="20459">
                  <c:v>20481815</c:v>
                </c:pt>
                <c:pt idx="20460">
                  <c:v>20482816</c:v>
                </c:pt>
                <c:pt idx="20461">
                  <c:v>20483817</c:v>
                </c:pt>
                <c:pt idx="20462">
                  <c:v>20484818</c:v>
                </c:pt>
                <c:pt idx="20463">
                  <c:v>20485819</c:v>
                </c:pt>
                <c:pt idx="20464">
                  <c:v>20486820</c:v>
                </c:pt>
                <c:pt idx="20465">
                  <c:v>20487821</c:v>
                </c:pt>
                <c:pt idx="20466">
                  <c:v>20488822</c:v>
                </c:pt>
                <c:pt idx="20467">
                  <c:v>20489823</c:v>
                </c:pt>
                <c:pt idx="20468">
                  <c:v>20490824</c:v>
                </c:pt>
                <c:pt idx="20469">
                  <c:v>20491825</c:v>
                </c:pt>
                <c:pt idx="20470">
                  <c:v>20492826</c:v>
                </c:pt>
                <c:pt idx="20471">
                  <c:v>20493827</c:v>
                </c:pt>
                <c:pt idx="20472">
                  <c:v>20494828</c:v>
                </c:pt>
                <c:pt idx="20473">
                  <c:v>20495829</c:v>
                </c:pt>
                <c:pt idx="20474">
                  <c:v>20496830</c:v>
                </c:pt>
                <c:pt idx="20475">
                  <c:v>20497831</c:v>
                </c:pt>
                <c:pt idx="20476">
                  <c:v>20498832</c:v>
                </c:pt>
                <c:pt idx="20477">
                  <c:v>20499833</c:v>
                </c:pt>
                <c:pt idx="20478">
                  <c:v>20500834</c:v>
                </c:pt>
                <c:pt idx="20479">
                  <c:v>20501835</c:v>
                </c:pt>
                <c:pt idx="20480">
                  <c:v>20502836</c:v>
                </c:pt>
                <c:pt idx="20481">
                  <c:v>20503837</c:v>
                </c:pt>
                <c:pt idx="20482">
                  <c:v>20504838</c:v>
                </c:pt>
                <c:pt idx="20483">
                  <c:v>20505839</c:v>
                </c:pt>
                <c:pt idx="20484">
                  <c:v>20506840</c:v>
                </c:pt>
                <c:pt idx="20485">
                  <c:v>20507841</c:v>
                </c:pt>
                <c:pt idx="20486">
                  <c:v>20508842</c:v>
                </c:pt>
                <c:pt idx="20487">
                  <c:v>20509843</c:v>
                </c:pt>
                <c:pt idx="20488">
                  <c:v>20510844</c:v>
                </c:pt>
                <c:pt idx="20489">
                  <c:v>20511845</c:v>
                </c:pt>
                <c:pt idx="20490">
                  <c:v>20512846</c:v>
                </c:pt>
                <c:pt idx="20491">
                  <c:v>20513847</c:v>
                </c:pt>
                <c:pt idx="20492">
                  <c:v>20514848</c:v>
                </c:pt>
                <c:pt idx="20493">
                  <c:v>20515849</c:v>
                </c:pt>
                <c:pt idx="20494">
                  <c:v>20516850</c:v>
                </c:pt>
                <c:pt idx="20495">
                  <c:v>20517851</c:v>
                </c:pt>
                <c:pt idx="20496">
                  <c:v>20518852</c:v>
                </c:pt>
                <c:pt idx="20497">
                  <c:v>20519853</c:v>
                </c:pt>
                <c:pt idx="20498">
                  <c:v>20520854</c:v>
                </c:pt>
                <c:pt idx="20499">
                  <c:v>20521855</c:v>
                </c:pt>
                <c:pt idx="20500">
                  <c:v>20522856</c:v>
                </c:pt>
                <c:pt idx="20501">
                  <c:v>20523857</c:v>
                </c:pt>
                <c:pt idx="20502">
                  <c:v>20524858</c:v>
                </c:pt>
                <c:pt idx="20503">
                  <c:v>20525859</c:v>
                </c:pt>
                <c:pt idx="20504">
                  <c:v>20526860</c:v>
                </c:pt>
                <c:pt idx="20505">
                  <c:v>20527861</c:v>
                </c:pt>
                <c:pt idx="20506">
                  <c:v>20528862</c:v>
                </c:pt>
                <c:pt idx="20507">
                  <c:v>20529863</c:v>
                </c:pt>
                <c:pt idx="20508">
                  <c:v>20530864</c:v>
                </c:pt>
                <c:pt idx="20509">
                  <c:v>20531865</c:v>
                </c:pt>
                <c:pt idx="20510">
                  <c:v>20532866</c:v>
                </c:pt>
                <c:pt idx="20511">
                  <c:v>20533867</c:v>
                </c:pt>
                <c:pt idx="20512">
                  <c:v>20534868</c:v>
                </c:pt>
                <c:pt idx="20513">
                  <c:v>20535869</c:v>
                </c:pt>
                <c:pt idx="20514">
                  <c:v>20536870</c:v>
                </c:pt>
                <c:pt idx="20515">
                  <c:v>20537871</c:v>
                </c:pt>
                <c:pt idx="20516">
                  <c:v>20538872</c:v>
                </c:pt>
                <c:pt idx="20517">
                  <c:v>20539873</c:v>
                </c:pt>
                <c:pt idx="20518">
                  <c:v>20540874</c:v>
                </c:pt>
                <c:pt idx="20519">
                  <c:v>20541875</c:v>
                </c:pt>
                <c:pt idx="20520">
                  <c:v>20542876</c:v>
                </c:pt>
                <c:pt idx="20521">
                  <c:v>20543877</c:v>
                </c:pt>
                <c:pt idx="20522">
                  <c:v>20544878</c:v>
                </c:pt>
                <c:pt idx="20523">
                  <c:v>20545879</c:v>
                </c:pt>
                <c:pt idx="20524">
                  <c:v>20546880</c:v>
                </c:pt>
                <c:pt idx="20525">
                  <c:v>20547881</c:v>
                </c:pt>
                <c:pt idx="20526">
                  <c:v>20548882</c:v>
                </c:pt>
                <c:pt idx="20527">
                  <c:v>20549883</c:v>
                </c:pt>
                <c:pt idx="20528">
                  <c:v>20550884</c:v>
                </c:pt>
                <c:pt idx="20529">
                  <c:v>20551885</c:v>
                </c:pt>
                <c:pt idx="20530">
                  <c:v>20552886</c:v>
                </c:pt>
                <c:pt idx="20531">
                  <c:v>20553887</c:v>
                </c:pt>
                <c:pt idx="20532">
                  <c:v>20554888</c:v>
                </c:pt>
                <c:pt idx="20533">
                  <c:v>20555889</c:v>
                </c:pt>
                <c:pt idx="20534">
                  <c:v>20556890</c:v>
                </c:pt>
                <c:pt idx="20535">
                  <c:v>20557891</c:v>
                </c:pt>
                <c:pt idx="20536">
                  <c:v>20558892</c:v>
                </c:pt>
                <c:pt idx="20537">
                  <c:v>20559893</c:v>
                </c:pt>
                <c:pt idx="20538">
                  <c:v>20560894</c:v>
                </c:pt>
                <c:pt idx="20539">
                  <c:v>20561895</c:v>
                </c:pt>
                <c:pt idx="20540">
                  <c:v>20562896</c:v>
                </c:pt>
                <c:pt idx="20541">
                  <c:v>20563897</c:v>
                </c:pt>
                <c:pt idx="20542">
                  <c:v>20564898</c:v>
                </c:pt>
                <c:pt idx="20543">
                  <c:v>20565899</c:v>
                </c:pt>
                <c:pt idx="20544">
                  <c:v>20566900</c:v>
                </c:pt>
                <c:pt idx="20545">
                  <c:v>20567901</c:v>
                </c:pt>
                <c:pt idx="20546">
                  <c:v>20568902</c:v>
                </c:pt>
                <c:pt idx="20547">
                  <c:v>20569903</c:v>
                </c:pt>
                <c:pt idx="20548">
                  <c:v>20570904</c:v>
                </c:pt>
                <c:pt idx="20549">
                  <c:v>20571905</c:v>
                </c:pt>
                <c:pt idx="20550">
                  <c:v>20572906</c:v>
                </c:pt>
                <c:pt idx="20551">
                  <c:v>20573907</c:v>
                </c:pt>
                <c:pt idx="20552">
                  <c:v>20574908</c:v>
                </c:pt>
                <c:pt idx="20553">
                  <c:v>20575909</c:v>
                </c:pt>
                <c:pt idx="20554">
                  <c:v>20576910</c:v>
                </c:pt>
                <c:pt idx="20555">
                  <c:v>20577911</c:v>
                </c:pt>
                <c:pt idx="20556">
                  <c:v>20578912</c:v>
                </c:pt>
                <c:pt idx="20557">
                  <c:v>20579913</c:v>
                </c:pt>
                <c:pt idx="20558">
                  <c:v>20580914</c:v>
                </c:pt>
                <c:pt idx="20559">
                  <c:v>20581915</c:v>
                </c:pt>
                <c:pt idx="20560">
                  <c:v>20582916</c:v>
                </c:pt>
                <c:pt idx="20561">
                  <c:v>20583917</c:v>
                </c:pt>
                <c:pt idx="20562">
                  <c:v>20584918</c:v>
                </c:pt>
                <c:pt idx="20563">
                  <c:v>20585919</c:v>
                </c:pt>
                <c:pt idx="20564">
                  <c:v>20586920</c:v>
                </c:pt>
                <c:pt idx="20565">
                  <c:v>20587921</c:v>
                </c:pt>
                <c:pt idx="20566">
                  <c:v>20588922</c:v>
                </c:pt>
                <c:pt idx="20567">
                  <c:v>20589923</c:v>
                </c:pt>
                <c:pt idx="20568">
                  <c:v>20590924</c:v>
                </c:pt>
                <c:pt idx="20569">
                  <c:v>20591925</c:v>
                </c:pt>
                <c:pt idx="20570">
                  <c:v>20592926</c:v>
                </c:pt>
                <c:pt idx="20571">
                  <c:v>20593927</c:v>
                </c:pt>
                <c:pt idx="20572">
                  <c:v>20594928</c:v>
                </c:pt>
                <c:pt idx="20573">
                  <c:v>20595929</c:v>
                </c:pt>
                <c:pt idx="20574">
                  <c:v>20596930</c:v>
                </c:pt>
                <c:pt idx="20575">
                  <c:v>20597931</c:v>
                </c:pt>
                <c:pt idx="20576">
                  <c:v>20598932</c:v>
                </c:pt>
                <c:pt idx="20577">
                  <c:v>20599933</c:v>
                </c:pt>
                <c:pt idx="20578">
                  <c:v>20600934</c:v>
                </c:pt>
                <c:pt idx="20579">
                  <c:v>20601935</c:v>
                </c:pt>
                <c:pt idx="20580">
                  <c:v>20602936</c:v>
                </c:pt>
                <c:pt idx="20581">
                  <c:v>20603937</c:v>
                </c:pt>
                <c:pt idx="20582">
                  <c:v>20604938</c:v>
                </c:pt>
                <c:pt idx="20583">
                  <c:v>20605939</c:v>
                </c:pt>
                <c:pt idx="20584">
                  <c:v>20606940</c:v>
                </c:pt>
                <c:pt idx="20585">
                  <c:v>20607941</c:v>
                </c:pt>
                <c:pt idx="20586">
                  <c:v>20608942</c:v>
                </c:pt>
                <c:pt idx="20587">
                  <c:v>20609943</c:v>
                </c:pt>
                <c:pt idx="20588">
                  <c:v>20610944</c:v>
                </c:pt>
                <c:pt idx="20589">
                  <c:v>20611945</c:v>
                </c:pt>
                <c:pt idx="20590">
                  <c:v>20612946</c:v>
                </c:pt>
                <c:pt idx="20591">
                  <c:v>20613947</c:v>
                </c:pt>
                <c:pt idx="20592">
                  <c:v>20614948</c:v>
                </c:pt>
                <c:pt idx="20593">
                  <c:v>20615949</c:v>
                </c:pt>
                <c:pt idx="20594">
                  <c:v>20616950</c:v>
                </c:pt>
                <c:pt idx="20595">
                  <c:v>20617951</c:v>
                </c:pt>
                <c:pt idx="20596">
                  <c:v>20618952</c:v>
                </c:pt>
                <c:pt idx="20597">
                  <c:v>20619953</c:v>
                </c:pt>
                <c:pt idx="20598">
                  <c:v>20620954</c:v>
                </c:pt>
                <c:pt idx="20599">
                  <c:v>20621955</c:v>
                </c:pt>
                <c:pt idx="20600">
                  <c:v>20622956</c:v>
                </c:pt>
                <c:pt idx="20601">
                  <c:v>20623957</c:v>
                </c:pt>
                <c:pt idx="20602">
                  <c:v>20624958</c:v>
                </c:pt>
                <c:pt idx="20603">
                  <c:v>20625959</c:v>
                </c:pt>
                <c:pt idx="20604">
                  <c:v>20626960</c:v>
                </c:pt>
                <c:pt idx="20605">
                  <c:v>20627961</c:v>
                </c:pt>
                <c:pt idx="20606">
                  <c:v>20628962</c:v>
                </c:pt>
                <c:pt idx="20607">
                  <c:v>20629963</c:v>
                </c:pt>
                <c:pt idx="20608">
                  <c:v>20630964</c:v>
                </c:pt>
                <c:pt idx="20609">
                  <c:v>20631965</c:v>
                </c:pt>
                <c:pt idx="20610">
                  <c:v>20632966</c:v>
                </c:pt>
                <c:pt idx="20611">
                  <c:v>20633967</c:v>
                </c:pt>
                <c:pt idx="20612">
                  <c:v>20634968</c:v>
                </c:pt>
                <c:pt idx="20613">
                  <c:v>20635969</c:v>
                </c:pt>
                <c:pt idx="20614">
                  <c:v>20636970</c:v>
                </c:pt>
                <c:pt idx="20615">
                  <c:v>20637971</c:v>
                </c:pt>
                <c:pt idx="20616">
                  <c:v>20638972</c:v>
                </c:pt>
                <c:pt idx="20617">
                  <c:v>20639973</c:v>
                </c:pt>
                <c:pt idx="20618">
                  <c:v>20640974</c:v>
                </c:pt>
                <c:pt idx="20619">
                  <c:v>20641975</c:v>
                </c:pt>
                <c:pt idx="20620">
                  <c:v>20642976</c:v>
                </c:pt>
                <c:pt idx="20621">
                  <c:v>20643977</c:v>
                </c:pt>
                <c:pt idx="20622">
                  <c:v>20644978</c:v>
                </c:pt>
                <c:pt idx="20623">
                  <c:v>20645979</c:v>
                </c:pt>
                <c:pt idx="20624">
                  <c:v>20646980</c:v>
                </c:pt>
                <c:pt idx="20625">
                  <c:v>20647981</c:v>
                </c:pt>
                <c:pt idx="20626">
                  <c:v>20648982</c:v>
                </c:pt>
                <c:pt idx="20627">
                  <c:v>20649983</c:v>
                </c:pt>
                <c:pt idx="20628">
                  <c:v>20650984</c:v>
                </c:pt>
                <c:pt idx="20629">
                  <c:v>20651985</c:v>
                </c:pt>
                <c:pt idx="20630">
                  <c:v>20652986</c:v>
                </c:pt>
                <c:pt idx="20631">
                  <c:v>20653987</c:v>
                </c:pt>
                <c:pt idx="20632">
                  <c:v>20654988</c:v>
                </c:pt>
                <c:pt idx="20633">
                  <c:v>20655989</c:v>
                </c:pt>
                <c:pt idx="20634">
                  <c:v>20656990</c:v>
                </c:pt>
                <c:pt idx="20635">
                  <c:v>20657991</c:v>
                </c:pt>
                <c:pt idx="20636">
                  <c:v>20658992</c:v>
                </c:pt>
                <c:pt idx="20637">
                  <c:v>20659993</c:v>
                </c:pt>
                <c:pt idx="20638">
                  <c:v>20660994</c:v>
                </c:pt>
                <c:pt idx="20639">
                  <c:v>20661995</c:v>
                </c:pt>
                <c:pt idx="20640">
                  <c:v>20662996</c:v>
                </c:pt>
                <c:pt idx="20641">
                  <c:v>20663997</c:v>
                </c:pt>
                <c:pt idx="20642">
                  <c:v>20664998</c:v>
                </c:pt>
                <c:pt idx="20643">
                  <c:v>20665999</c:v>
                </c:pt>
                <c:pt idx="20644">
                  <c:v>20667000</c:v>
                </c:pt>
                <c:pt idx="20645">
                  <c:v>20668001</c:v>
                </c:pt>
                <c:pt idx="20646">
                  <c:v>20669002</c:v>
                </c:pt>
                <c:pt idx="20647">
                  <c:v>20670003</c:v>
                </c:pt>
                <c:pt idx="20648">
                  <c:v>20671004</c:v>
                </c:pt>
                <c:pt idx="20649">
                  <c:v>20672005</c:v>
                </c:pt>
                <c:pt idx="20650">
                  <c:v>20673006</c:v>
                </c:pt>
                <c:pt idx="20651">
                  <c:v>20674007</c:v>
                </c:pt>
                <c:pt idx="20652">
                  <c:v>20675008</c:v>
                </c:pt>
                <c:pt idx="20653">
                  <c:v>20676009</c:v>
                </c:pt>
                <c:pt idx="20654">
                  <c:v>20677010</c:v>
                </c:pt>
                <c:pt idx="20655">
                  <c:v>20678011</c:v>
                </c:pt>
                <c:pt idx="20656">
                  <c:v>20679012</c:v>
                </c:pt>
                <c:pt idx="20657">
                  <c:v>20680013</c:v>
                </c:pt>
                <c:pt idx="20658">
                  <c:v>20681014</c:v>
                </c:pt>
                <c:pt idx="20659">
                  <c:v>20682015</c:v>
                </c:pt>
                <c:pt idx="20660">
                  <c:v>20683016</c:v>
                </c:pt>
                <c:pt idx="20661">
                  <c:v>20684017</c:v>
                </c:pt>
                <c:pt idx="20662">
                  <c:v>20685018</c:v>
                </c:pt>
                <c:pt idx="20663">
                  <c:v>20686019</c:v>
                </c:pt>
                <c:pt idx="20664">
                  <c:v>20687020</c:v>
                </c:pt>
                <c:pt idx="20665">
                  <c:v>20688021</c:v>
                </c:pt>
                <c:pt idx="20666">
                  <c:v>20689022</c:v>
                </c:pt>
                <c:pt idx="20667">
                  <c:v>20690023</c:v>
                </c:pt>
                <c:pt idx="20668">
                  <c:v>20691024</c:v>
                </c:pt>
                <c:pt idx="20669">
                  <c:v>20692025</c:v>
                </c:pt>
                <c:pt idx="20670">
                  <c:v>20693026</c:v>
                </c:pt>
                <c:pt idx="20671">
                  <c:v>20694027</c:v>
                </c:pt>
                <c:pt idx="20672">
                  <c:v>20695028</c:v>
                </c:pt>
                <c:pt idx="20673">
                  <c:v>20696029</c:v>
                </c:pt>
                <c:pt idx="20674">
                  <c:v>20697030</c:v>
                </c:pt>
                <c:pt idx="20675">
                  <c:v>20698031</c:v>
                </c:pt>
                <c:pt idx="20676">
                  <c:v>20699032</c:v>
                </c:pt>
                <c:pt idx="20677">
                  <c:v>20700033</c:v>
                </c:pt>
                <c:pt idx="20678">
                  <c:v>20701034</c:v>
                </c:pt>
                <c:pt idx="20679">
                  <c:v>20702035</c:v>
                </c:pt>
                <c:pt idx="20680">
                  <c:v>20703036</c:v>
                </c:pt>
                <c:pt idx="20681">
                  <c:v>20704037</c:v>
                </c:pt>
                <c:pt idx="20682">
                  <c:v>20705038</c:v>
                </c:pt>
                <c:pt idx="20683">
                  <c:v>20706039</c:v>
                </c:pt>
                <c:pt idx="20684">
                  <c:v>20707040</c:v>
                </c:pt>
                <c:pt idx="20685">
                  <c:v>20708041</c:v>
                </c:pt>
                <c:pt idx="20686">
                  <c:v>20709042</c:v>
                </c:pt>
                <c:pt idx="20687">
                  <c:v>20710043</c:v>
                </c:pt>
                <c:pt idx="20688">
                  <c:v>20711044</c:v>
                </c:pt>
                <c:pt idx="20689">
                  <c:v>20712045</c:v>
                </c:pt>
                <c:pt idx="20690">
                  <c:v>20713046</c:v>
                </c:pt>
                <c:pt idx="20691">
                  <c:v>20714047</c:v>
                </c:pt>
                <c:pt idx="20692">
                  <c:v>20715048</c:v>
                </c:pt>
                <c:pt idx="20693">
                  <c:v>20716049</c:v>
                </c:pt>
                <c:pt idx="20694">
                  <c:v>20717050</c:v>
                </c:pt>
                <c:pt idx="20695">
                  <c:v>20718051</c:v>
                </c:pt>
                <c:pt idx="20696">
                  <c:v>20719052</c:v>
                </c:pt>
                <c:pt idx="20697">
                  <c:v>20720053</c:v>
                </c:pt>
                <c:pt idx="20698">
                  <c:v>20721054</c:v>
                </c:pt>
                <c:pt idx="20699">
                  <c:v>20722055</c:v>
                </c:pt>
                <c:pt idx="20700">
                  <c:v>20723056</c:v>
                </c:pt>
                <c:pt idx="20701">
                  <c:v>20724057</c:v>
                </c:pt>
                <c:pt idx="20702">
                  <c:v>20725058</c:v>
                </c:pt>
                <c:pt idx="20703">
                  <c:v>20726059</c:v>
                </c:pt>
                <c:pt idx="20704">
                  <c:v>20727060</c:v>
                </c:pt>
                <c:pt idx="20705">
                  <c:v>20728061</c:v>
                </c:pt>
                <c:pt idx="20706">
                  <c:v>20729062</c:v>
                </c:pt>
                <c:pt idx="20707">
                  <c:v>20730063</c:v>
                </c:pt>
                <c:pt idx="20708">
                  <c:v>20731064</c:v>
                </c:pt>
                <c:pt idx="20709">
                  <c:v>20732065</c:v>
                </c:pt>
                <c:pt idx="20710">
                  <c:v>20733066</c:v>
                </c:pt>
                <c:pt idx="20711">
                  <c:v>20734067</c:v>
                </c:pt>
                <c:pt idx="20712">
                  <c:v>20735068</c:v>
                </c:pt>
                <c:pt idx="20713">
                  <c:v>20736069</c:v>
                </c:pt>
                <c:pt idx="20714">
                  <c:v>20737070</c:v>
                </c:pt>
                <c:pt idx="20715">
                  <c:v>20738071</c:v>
                </c:pt>
                <c:pt idx="20716">
                  <c:v>20739072</c:v>
                </c:pt>
                <c:pt idx="20717">
                  <c:v>20740073</c:v>
                </c:pt>
                <c:pt idx="20718">
                  <c:v>20741074</c:v>
                </c:pt>
                <c:pt idx="20719">
                  <c:v>20742075</c:v>
                </c:pt>
                <c:pt idx="20720">
                  <c:v>20743076</c:v>
                </c:pt>
                <c:pt idx="20721">
                  <c:v>20744077</c:v>
                </c:pt>
                <c:pt idx="20722">
                  <c:v>20745078</c:v>
                </c:pt>
                <c:pt idx="20723">
                  <c:v>20746079</c:v>
                </c:pt>
                <c:pt idx="20724">
                  <c:v>20747080</c:v>
                </c:pt>
                <c:pt idx="20725">
                  <c:v>20748081</c:v>
                </c:pt>
                <c:pt idx="20726">
                  <c:v>20749082</c:v>
                </c:pt>
                <c:pt idx="20727">
                  <c:v>20750083</c:v>
                </c:pt>
                <c:pt idx="20728">
                  <c:v>20751084</c:v>
                </c:pt>
                <c:pt idx="20729">
                  <c:v>20752085</c:v>
                </c:pt>
                <c:pt idx="20730">
                  <c:v>20753086</c:v>
                </c:pt>
                <c:pt idx="20731">
                  <c:v>20754087</c:v>
                </c:pt>
                <c:pt idx="20732">
                  <c:v>20755088</c:v>
                </c:pt>
                <c:pt idx="20733">
                  <c:v>20756089</c:v>
                </c:pt>
                <c:pt idx="20734">
                  <c:v>20757090</c:v>
                </c:pt>
                <c:pt idx="20735">
                  <c:v>20758091</c:v>
                </c:pt>
                <c:pt idx="20736">
                  <c:v>20759092</c:v>
                </c:pt>
                <c:pt idx="20737">
                  <c:v>20760093</c:v>
                </c:pt>
                <c:pt idx="20738">
                  <c:v>20761094</c:v>
                </c:pt>
                <c:pt idx="20739">
                  <c:v>20762095</c:v>
                </c:pt>
                <c:pt idx="20740">
                  <c:v>20763096</c:v>
                </c:pt>
                <c:pt idx="20741">
                  <c:v>20764097</c:v>
                </c:pt>
                <c:pt idx="20742">
                  <c:v>20765098</c:v>
                </c:pt>
                <c:pt idx="20743">
                  <c:v>20766099</c:v>
                </c:pt>
                <c:pt idx="20744">
                  <c:v>20767100</c:v>
                </c:pt>
                <c:pt idx="20745">
                  <c:v>20768101</c:v>
                </c:pt>
                <c:pt idx="20746">
                  <c:v>20769102</c:v>
                </c:pt>
                <c:pt idx="20747">
                  <c:v>20770103</c:v>
                </c:pt>
                <c:pt idx="20748">
                  <c:v>20771104</c:v>
                </c:pt>
                <c:pt idx="20749">
                  <c:v>20772105</c:v>
                </c:pt>
                <c:pt idx="20750">
                  <c:v>20773106</c:v>
                </c:pt>
                <c:pt idx="20751">
                  <c:v>20774107</c:v>
                </c:pt>
                <c:pt idx="20752">
                  <c:v>20775108</c:v>
                </c:pt>
                <c:pt idx="20753">
                  <c:v>20776109</c:v>
                </c:pt>
                <c:pt idx="20754">
                  <c:v>20777110</c:v>
                </c:pt>
                <c:pt idx="20755">
                  <c:v>20778111</c:v>
                </c:pt>
                <c:pt idx="20756">
                  <c:v>20779112</c:v>
                </c:pt>
                <c:pt idx="20757">
                  <c:v>20780113</c:v>
                </c:pt>
                <c:pt idx="20758">
                  <c:v>20781114</c:v>
                </c:pt>
                <c:pt idx="20759">
                  <c:v>20782115</c:v>
                </c:pt>
                <c:pt idx="20760">
                  <c:v>20783116</c:v>
                </c:pt>
                <c:pt idx="20761">
                  <c:v>20784117</c:v>
                </c:pt>
                <c:pt idx="20762">
                  <c:v>20785118</c:v>
                </c:pt>
                <c:pt idx="20763">
                  <c:v>20786119</c:v>
                </c:pt>
                <c:pt idx="20764">
                  <c:v>20787120</c:v>
                </c:pt>
                <c:pt idx="20765">
                  <c:v>20788121</c:v>
                </c:pt>
                <c:pt idx="20766">
                  <c:v>20789122</c:v>
                </c:pt>
                <c:pt idx="20767">
                  <c:v>20790123</c:v>
                </c:pt>
                <c:pt idx="20768">
                  <c:v>20791124</c:v>
                </c:pt>
                <c:pt idx="20769">
                  <c:v>20792125</c:v>
                </c:pt>
                <c:pt idx="20770">
                  <c:v>20793126</c:v>
                </c:pt>
                <c:pt idx="20771">
                  <c:v>20794127</c:v>
                </c:pt>
                <c:pt idx="20772">
                  <c:v>20795128</c:v>
                </c:pt>
                <c:pt idx="20773">
                  <c:v>20796129</c:v>
                </c:pt>
                <c:pt idx="20774">
                  <c:v>20797130</c:v>
                </c:pt>
                <c:pt idx="20775">
                  <c:v>20798131</c:v>
                </c:pt>
                <c:pt idx="20776">
                  <c:v>20799132</c:v>
                </c:pt>
                <c:pt idx="20777">
                  <c:v>20800133</c:v>
                </c:pt>
                <c:pt idx="20778">
                  <c:v>20801134</c:v>
                </c:pt>
                <c:pt idx="20779">
                  <c:v>20802135</c:v>
                </c:pt>
                <c:pt idx="20780">
                  <c:v>20803136</c:v>
                </c:pt>
                <c:pt idx="20781">
                  <c:v>20804137</c:v>
                </c:pt>
                <c:pt idx="20782">
                  <c:v>20805138</c:v>
                </c:pt>
                <c:pt idx="20783">
                  <c:v>20806139</c:v>
                </c:pt>
                <c:pt idx="20784">
                  <c:v>20807140</c:v>
                </c:pt>
                <c:pt idx="20785">
                  <c:v>20808141</c:v>
                </c:pt>
                <c:pt idx="20786">
                  <c:v>20809142</c:v>
                </c:pt>
                <c:pt idx="20787">
                  <c:v>20810143</c:v>
                </c:pt>
                <c:pt idx="20788">
                  <c:v>20811144</c:v>
                </c:pt>
                <c:pt idx="20789">
                  <c:v>20812145</c:v>
                </c:pt>
                <c:pt idx="20790">
                  <c:v>20813146</c:v>
                </c:pt>
                <c:pt idx="20791">
                  <c:v>20814147</c:v>
                </c:pt>
                <c:pt idx="20792">
                  <c:v>20815148</c:v>
                </c:pt>
                <c:pt idx="20793">
                  <c:v>20816149</c:v>
                </c:pt>
                <c:pt idx="20794">
                  <c:v>20817150</c:v>
                </c:pt>
                <c:pt idx="20795">
                  <c:v>20818151</c:v>
                </c:pt>
                <c:pt idx="20796">
                  <c:v>20819152</c:v>
                </c:pt>
                <c:pt idx="20797">
                  <c:v>20820153</c:v>
                </c:pt>
                <c:pt idx="20798">
                  <c:v>20821154</c:v>
                </c:pt>
                <c:pt idx="20799">
                  <c:v>20822155</c:v>
                </c:pt>
                <c:pt idx="20800">
                  <c:v>20823156</c:v>
                </c:pt>
                <c:pt idx="20801">
                  <c:v>20824157</c:v>
                </c:pt>
                <c:pt idx="20802">
                  <c:v>20825158</c:v>
                </c:pt>
                <c:pt idx="20803">
                  <c:v>20826159</c:v>
                </c:pt>
                <c:pt idx="20804">
                  <c:v>20827160</c:v>
                </c:pt>
                <c:pt idx="20805">
                  <c:v>20828161</c:v>
                </c:pt>
                <c:pt idx="20806">
                  <c:v>20829162</c:v>
                </c:pt>
                <c:pt idx="20807">
                  <c:v>20830163</c:v>
                </c:pt>
                <c:pt idx="20808">
                  <c:v>20831164</c:v>
                </c:pt>
                <c:pt idx="20809">
                  <c:v>20832165</c:v>
                </c:pt>
                <c:pt idx="20810">
                  <c:v>20833166</c:v>
                </c:pt>
                <c:pt idx="20811">
                  <c:v>20834167</c:v>
                </c:pt>
                <c:pt idx="20812">
                  <c:v>20835168</c:v>
                </c:pt>
                <c:pt idx="20813">
                  <c:v>20836169</c:v>
                </c:pt>
                <c:pt idx="20814">
                  <c:v>20837170</c:v>
                </c:pt>
                <c:pt idx="20815">
                  <c:v>20838171</c:v>
                </c:pt>
                <c:pt idx="20816">
                  <c:v>20839172</c:v>
                </c:pt>
                <c:pt idx="20817">
                  <c:v>20840173</c:v>
                </c:pt>
                <c:pt idx="20818">
                  <c:v>20841174</c:v>
                </c:pt>
                <c:pt idx="20819">
                  <c:v>20842175</c:v>
                </c:pt>
                <c:pt idx="20820">
                  <c:v>20843176</c:v>
                </c:pt>
                <c:pt idx="20821">
                  <c:v>20844177</c:v>
                </c:pt>
                <c:pt idx="20822">
                  <c:v>20845178</c:v>
                </c:pt>
                <c:pt idx="20823">
                  <c:v>20846179</c:v>
                </c:pt>
                <c:pt idx="20824">
                  <c:v>20847180</c:v>
                </c:pt>
                <c:pt idx="20825">
                  <c:v>20848181</c:v>
                </c:pt>
                <c:pt idx="20826">
                  <c:v>20849182</c:v>
                </c:pt>
                <c:pt idx="20827">
                  <c:v>20850183</c:v>
                </c:pt>
                <c:pt idx="20828">
                  <c:v>20851184</c:v>
                </c:pt>
                <c:pt idx="20829">
                  <c:v>20852185</c:v>
                </c:pt>
                <c:pt idx="20830">
                  <c:v>20853186</c:v>
                </c:pt>
                <c:pt idx="20831">
                  <c:v>20854187</c:v>
                </c:pt>
                <c:pt idx="20832">
                  <c:v>20855188</c:v>
                </c:pt>
                <c:pt idx="20833">
                  <c:v>20856189</c:v>
                </c:pt>
                <c:pt idx="20834">
                  <c:v>20857190</c:v>
                </c:pt>
                <c:pt idx="20835">
                  <c:v>20858191</c:v>
                </c:pt>
                <c:pt idx="20836">
                  <c:v>20859192</c:v>
                </c:pt>
                <c:pt idx="20837">
                  <c:v>20860193</c:v>
                </c:pt>
                <c:pt idx="20838">
                  <c:v>20861194</c:v>
                </c:pt>
                <c:pt idx="20839">
                  <c:v>20862195</c:v>
                </c:pt>
                <c:pt idx="20840">
                  <c:v>20863196</c:v>
                </c:pt>
                <c:pt idx="20841">
                  <c:v>20864197</c:v>
                </c:pt>
                <c:pt idx="20842">
                  <c:v>20865198</c:v>
                </c:pt>
                <c:pt idx="20843">
                  <c:v>20866199</c:v>
                </c:pt>
                <c:pt idx="20844">
                  <c:v>20867200</c:v>
                </c:pt>
                <c:pt idx="20845">
                  <c:v>20868201</c:v>
                </c:pt>
                <c:pt idx="20846">
                  <c:v>20869202</c:v>
                </c:pt>
                <c:pt idx="20847">
                  <c:v>20870203</c:v>
                </c:pt>
                <c:pt idx="20848">
                  <c:v>20871204</c:v>
                </c:pt>
                <c:pt idx="20849">
                  <c:v>20872205</c:v>
                </c:pt>
                <c:pt idx="20850">
                  <c:v>20873206</c:v>
                </c:pt>
                <c:pt idx="20851">
                  <c:v>20874207</c:v>
                </c:pt>
                <c:pt idx="20852">
                  <c:v>20875208</c:v>
                </c:pt>
                <c:pt idx="20853">
                  <c:v>20876209</c:v>
                </c:pt>
                <c:pt idx="20854">
                  <c:v>20877210</c:v>
                </c:pt>
                <c:pt idx="20855">
                  <c:v>20878211</c:v>
                </c:pt>
                <c:pt idx="20856">
                  <c:v>20879212</c:v>
                </c:pt>
                <c:pt idx="20857">
                  <c:v>20880213</c:v>
                </c:pt>
                <c:pt idx="20858">
                  <c:v>20881214</c:v>
                </c:pt>
                <c:pt idx="20859">
                  <c:v>20882215</c:v>
                </c:pt>
                <c:pt idx="20860">
                  <c:v>20883216</c:v>
                </c:pt>
                <c:pt idx="20861">
                  <c:v>20884217</c:v>
                </c:pt>
                <c:pt idx="20862">
                  <c:v>20885218</c:v>
                </c:pt>
                <c:pt idx="20863">
                  <c:v>20886219</c:v>
                </c:pt>
                <c:pt idx="20864">
                  <c:v>20887220</c:v>
                </c:pt>
                <c:pt idx="20865">
                  <c:v>20888221</c:v>
                </c:pt>
                <c:pt idx="20866">
                  <c:v>20889222</c:v>
                </c:pt>
                <c:pt idx="20867">
                  <c:v>20890223</c:v>
                </c:pt>
                <c:pt idx="20868">
                  <c:v>20891224</c:v>
                </c:pt>
                <c:pt idx="20869">
                  <c:v>20892225</c:v>
                </c:pt>
                <c:pt idx="20870">
                  <c:v>20893226</c:v>
                </c:pt>
                <c:pt idx="20871">
                  <c:v>20894227</c:v>
                </c:pt>
                <c:pt idx="20872">
                  <c:v>20895228</c:v>
                </c:pt>
                <c:pt idx="20873">
                  <c:v>20896229</c:v>
                </c:pt>
                <c:pt idx="20874">
                  <c:v>20897230</c:v>
                </c:pt>
                <c:pt idx="20875">
                  <c:v>20898231</c:v>
                </c:pt>
                <c:pt idx="20876">
                  <c:v>20899232</c:v>
                </c:pt>
                <c:pt idx="20877">
                  <c:v>20900233</c:v>
                </c:pt>
                <c:pt idx="20878">
                  <c:v>20901234</c:v>
                </c:pt>
                <c:pt idx="20879">
                  <c:v>20902235</c:v>
                </c:pt>
                <c:pt idx="20880">
                  <c:v>20903236</c:v>
                </c:pt>
                <c:pt idx="20881">
                  <c:v>20904237</c:v>
                </c:pt>
                <c:pt idx="20882">
                  <c:v>20905238</c:v>
                </c:pt>
                <c:pt idx="20883">
                  <c:v>20906239</c:v>
                </c:pt>
                <c:pt idx="20884">
                  <c:v>20907240</c:v>
                </c:pt>
                <c:pt idx="20885">
                  <c:v>20908241</c:v>
                </c:pt>
                <c:pt idx="20886">
                  <c:v>20909242</c:v>
                </c:pt>
                <c:pt idx="20887">
                  <c:v>20910243</c:v>
                </c:pt>
                <c:pt idx="20888">
                  <c:v>20911244</c:v>
                </c:pt>
                <c:pt idx="20889">
                  <c:v>20912245</c:v>
                </c:pt>
                <c:pt idx="20890">
                  <c:v>20913246</c:v>
                </c:pt>
                <c:pt idx="20891">
                  <c:v>20914247</c:v>
                </c:pt>
                <c:pt idx="20892">
                  <c:v>20915248</c:v>
                </c:pt>
                <c:pt idx="20893">
                  <c:v>20916249</c:v>
                </c:pt>
                <c:pt idx="20894">
                  <c:v>20917250</c:v>
                </c:pt>
                <c:pt idx="20895">
                  <c:v>20918251</c:v>
                </c:pt>
                <c:pt idx="20896">
                  <c:v>20919252</c:v>
                </c:pt>
                <c:pt idx="20897">
                  <c:v>20920253</c:v>
                </c:pt>
                <c:pt idx="20898">
                  <c:v>20921254</c:v>
                </c:pt>
                <c:pt idx="20899">
                  <c:v>20922255</c:v>
                </c:pt>
                <c:pt idx="20900">
                  <c:v>20923256</c:v>
                </c:pt>
                <c:pt idx="20901">
                  <c:v>20924257</c:v>
                </c:pt>
                <c:pt idx="20902">
                  <c:v>20925258</c:v>
                </c:pt>
                <c:pt idx="20903">
                  <c:v>20926259</c:v>
                </c:pt>
                <c:pt idx="20904">
                  <c:v>20927260</c:v>
                </c:pt>
                <c:pt idx="20905">
                  <c:v>20928261</c:v>
                </c:pt>
                <c:pt idx="20906">
                  <c:v>20929262</c:v>
                </c:pt>
                <c:pt idx="20907">
                  <c:v>20930263</c:v>
                </c:pt>
                <c:pt idx="20908">
                  <c:v>20931264</c:v>
                </c:pt>
                <c:pt idx="20909">
                  <c:v>20932265</c:v>
                </c:pt>
                <c:pt idx="20910">
                  <c:v>20933266</c:v>
                </c:pt>
                <c:pt idx="20911">
                  <c:v>20934267</c:v>
                </c:pt>
                <c:pt idx="20912">
                  <c:v>20935268</c:v>
                </c:pt>
                <c:pt idx="20913">
                  <c:v>20936269</c:v>
                </c:pt>
                <c:pt idx="20914">
                  <c:v>20937270</c:v>
                </c:pt>
                <c:pt idx="20915">
                  <c:v>20938271</c:v>
                </c:pt>
                <c:pt idx="20916">
                  <c:v>20939272</c:v>
                </c:pt>
                <c:pt idx="20917">
                  <c:v>20940273</c:v>
                </c:pt>
                <c:pt idx="20918">
                  <c:v>20941274</c:v>
                </c:pt>
                <c:pt idx="20919">
                  <c:v>20942275</c:v>
                </c:pt>
                <c:pt idx="20920">
                  <c:v>20943276</c:v>
                </c:pt>
                <c:pt idx="20921">
                  <c:v>20944277</c:v>
                </c:pt>
                <c:pt idx="20922">
                  <c:v>20945278</c:v>
                </c:pt>
                <c:pt idx="20923">
                  <c:v>20946279</c:v>
                </c:pt>
                <c:pt idx="20924">
                  <c:v>20947280</c:v>
                </c:pt>
                <c:pt idx="20925">
                  <c:v>20948281</c:v>
                </c:pt>
                <c:pt idx="20926">
                  <c:v>20949282</c:v>
                </c:pt>
                <c:pt idx="20927">
                  <c:v>20950283</c:v>
                </c:pt>
                <c:pt idx="20928">
                  <c:v>20951284</c:v>
                </c:pt>
                <c:pt idx="20929">
                  <c:v>20952285</c:v>
                </c:pt>
                <c:pt idx="20930">
                  <c:v>20953286</c:v>
                </c:pt>
                <c:pt idx="20931">
                  <c:v>20954287</c:v>
                </c:pt>
                <c:pt idx="20932">
                  <c:v>20955288</c:v>
                </c:pt>
                <c:pt idx="20933">
                  <c:v>20956289</c:v>
                </c:pt>
                <c:pt idx="20934">
                  <c:v>20957290</c:v>
                </c:pt>
                <c:pt idx="20935">
                  <c:v>20958291</c:v>
                </c:pt>
                <c:pt idx="20936">
                  <c:v>20959292</c:v>
                </c:pt>
                <c:pt idx="20937">
                  <c:v>20960293</c:v>
                </c:pt>
                <c:pt idx="20938">
                  <c:v>20961294</c:v>
                </c:pt>
                <c:pt idx="20939">
                  <c:v>20962295</c:v>
                </c:pt>
                <c:pt idx="20940">
                  <c:v>20963296</c:v>
                </c:pt>
                <c:pt idx="20941">
                  <c:v>20964297</c:v>
                </c:pt>
                <c:pt idx="20942">
                  <c:v>20965298</c:v>
                </c:pt>
                <c:pt idx="20943">
                  <c:v>20966299</c:v>
                </c:pt>
                <c:pt idx="20944">
                  <c:v>20967300</c:v>
                </c:pt>
                <c:pt idx="20945">
                  <c:v>20968301</c:v>
                </c:pt>
                <c:pt idx="20946">
                  <c:v>20969302</c:v>
                </c:pt>
                <c:pt idx="20947">
                  <c:v>20970303</c:v>
                </c:pt>
                <c:pt idx="20948">
                  <c:v>20971304</c:v>
                </c:pt>
                <c:pt idx="20949">
                  <c:v>20972305</c:v>
                </c:pt>
                <c:pt idx="20950">
                  <c:v>20973306</c:v>
                </c:pt>
                <c:pt idx="20951">
                  <c:v>20974307</c:v>
                </c:pt>
                <c:pt idx="20952">
                  <c:v>20975308</c:v>
                </c:pt>
                <c:pt idx="20953">
                  <c:v>20976309</c:v>
                </c:pt>
                <c:pt idx="20954">
                  <c:v>20977310</c:v>
                </c:pt>
                <c:pt idx="20955">
                  <c:v>20978311</c:v>
                </c:pt>
                <c:pt idx="20956">
                  <c:v>20979312</c:v>
                </c:pt>
                <c:pt idx="20957">
                  <c:v>20980313</c:v>
                </c:pt>
                <c:pt idx="20958">
                  <c:v>20981314</c:v>
                </c:pt>
                <c:pt idx="20959">
                  <c:v>20982315</c:v>
                </c:pt>
                <c:pt idx="20960">
                  <c:v>20983316</c:v>
                </c:pt>
                <c:pt idx="20961">
                  <c:v>20984317</c:v>
                </c:pt>
                <c:pt idx="20962">
                  <c:v>20985318</c:v>
                </c:pt>
                <c:pt idx="20963">
                  <c:v>20986319</c:v>
                </c:pt>
                <c:pt idx="20964">
                  <c:v>20987320</c:v>
                </c:pt>
                <c:pt idx="20965">
                  <c:v>20988321</c:v>
                </c:pt>
                <c:pt idx="20966">
                  <c:v>20989322</c:v>
                </c:pt>
                <c:pt idx="20967">
                  <c:v>20990323</c:v>
                </c:pt>
                <c:pt idx="20968">
                  <c:v>20991324</c:v>
                </c:pt>
                <c:pt idx="20969">
                  <c:v>20992325</c:v>
                </c:pt>
                <c:pt idx="20970">
                  <c:v>20993326</c:v>
                </c:pt>
                <c:pt idx="20971">
                  <c:v>20994327</c:v>
                </c:pt>
                <c:pt idx="20972">
                  <c:v>20995328</c:v>
                </c:pt>
                <c:pt idx="20973">
                  <c:v>20996329</c:v>
                </c:pt>
                <c:pt idx="20974">
                  <c:v>20997330</c:v>
                </c:pt>
                <c:pt idx="20975">
                  <c:v>20998331</c:v>
                </c:pt>
                <c:pt idx="20976">
                  <c:v>20999332</c:v>
                </c:pt>
                <c:pt idx="20977">
                  <c:v>21000333</c:v>
                </c:pt>
                <c:pt idx="20978">
                  <c:v>21001334</c:v>
                </c:pt>
                <c:pt idx="20979">
                  <c:v>21002335</c:v>
                </c:pt>
                <c:pt idx="20980">
                  <c:v>21003336</c:v>
                </c:pt>
                <c:pt idx="20981">
                  <c:v>21004337</c:v>
                </c:pt>
                <c:pt idx="20982">
                  <c:v>21005338</c:v>
                </c:pt>
                <c:pt idx="20983">
                  <c:v>21006339</c:v>
                </c:pt>
                <c:pt idx="20984">
                  <c:v>21007340</c:v>
                </c:pt>
                <c:pt idx="20985">
                  <c:v>21008341</c:v>
                </c:pt>
                <c:pt idx="20986">
                  <c:v>21009342</c:v>
                </c:pt>
                <c:pt idx="20987">
                  <c:v>21010343</c:v>
                </c:pt>
                <c:pt idx="20988">
                  <c:v>21011344</c:v>
                </c:pt>
                <c:pt idx="20989">
                  <c:v>21012345</c:v>
                </c:pt>
                <c:pt idx="20990">
                  <c:v>21013346</c:v>
                </c:pt>
                <c:pt idx="20991">
                  <c:v>21014347</c:v>
                </c:pt>
                <c:pt idx="20992">
                  <c:v>21015348</c:v>
                </c:pt>
                <c:pt idx="20993">
                  <c:v>21016349</c:v>
                </c:pt>
                <c:pt idx="20994">
                  <c:v>21017350</c:v>
                </c:pt>
                <c:pt idx="20995">
                  <c:v>21018351</c:v>
                </c:pt>
                <c:pt idx="20996">
                  <c:v>21019352</c:v>
                </c:pt>
                <c:pt idx="20997">
                  <c:v>21020353</c:v>
                </c:pt>
                <c:pt idx="20998">
                  <c:v>21021354</c:v>
                </c:pt>
                <c:pt idx="20999">
                  <c:v>21022355</c:v>
                </c:pt>
                <c:pt idx="21000">
                  <c:v>21023356</c:v>
                </c:pt>
                <c:pt idx="21001">
                  <c:v>21024357</c:v>
                </c:pt>
                <c:pt idx="21002">
                  <c:v>21025358</c:v>
                </c:pt>
                <c:pt idx="21003">
                  <c:v>21026359</c:v>
                </c:pt>
                <c:pt idx="21004">
                  <c:v>21027360</c:v>
                </c:pt>
                <c:pt idx="21005">
                  <c:v>21028361</c:v>
                </c:pt>
                <c:pt idx="21006">
                  <c:v>21029362</c:v>
                </c:pt>
                <c:pt idx="21007">
                  <c:v>21030363</c:v>
                </c:pt>
                <c:pt idx="21008">
                  <c:v>21031364</c:v>
                </c:pt>
                <c:pt idx="21009">
                  <c:v>21032365</c:v>
                </c:pt>
                <c:pt idx="21010">
                  <c:v>21033366</c:v>
                </c:pt>
                <c:pt idx="21011">
                  <c:v>21034367</c:v>
                </c:pt>
                <c:pt idx="21012">
                  <c:v>21035368</c:v>
                </c:pt>
                <c:pt idx="21013">
                  <c:v>21036369</c:v>
                </c:pt>
                <c:pt idx="21014">
                  <c:v>21037370</c:v>
                </c:pt>
                <c:pt idx="21015">
                  <c:v>21038371</c:v>
                </c:pt>
                <c:pt idx="21016">
                  <c:v>21039372</c:v>
                </c:pt>
                <c:pt idx="21017">
                  <c:v>21040373</c:v>
                </c:pt>
                <c:pt idx="21018">
                  <c:v>21041374</c:v>
                </c:pt>
                <c:pt idx="21019">
                  <c:v>21042375</c:v>
                </c:pt>
                <c:pt idx="21020">
                  <c:v>21043376</c:v>
                </c:pt>
                <c:pt idx="21021">
                  <c:v>21044377</c:v>
                </c:pt>
                <c:pt idx="21022">
                  <c:v>21045378</c:v>
                </c:pt>
                <c:pt idx="21023">
                  <c:v>21046379</c:v>
                </c:pt>
                <c:pt idx="21024">
                  <c:v>21047380</c:v>
                </c:pt>
                <c:pt idx="21025">
                  <c:v>21048381</c:v>
                </c:pt>
                <c:pt idx="21026">
                  <c:v>21049382</c:v>
                </c:pt>
                <c:pt idx="21027">
                  <c:v>21050383</c:v>
                </c:pt>
                <c:pt idx="21028">
                  <c:v>21051384</c:v>
                </c:pt>
                <c:pt idx="21029">
                  <c:v>21052385</c:v>
                </c:pt>
                <c:pt idx="21030">
                  <c:v>21053386</c:v>
                </c:pt>
                <c:pt idx="21031">
                  <c:v>21054387</c:v>
                </c:pt>
                <c:pt idx="21032">
                  <c:v>21055388</c:v>
                </c:pt>
                <c:pt idx="21033">
                  <c:v>21056389</c:v>
                </c:pt>
                <c:pt idx="21034">
                  <c:v>21057390</c:v>
                </c:pt>
                <c:pt idx="21035">
                  <c:v>21058391</c:v>
                </c:pt>
                <c:pt idx="21036">
                  <c:v>21059392</c:v>
                </c:pt>
                <c:pt idx="21037">
                  <c:v>21060393</c:v>
                </c:pt>
                <c:pt idx="21038">
                  <c:v>21061394</c:v>
                </c:pt>
                <c:pt idx="21039">
                  <c:v>21062395</c:v>
                </c:pt>
                <c:pt idx="21040">
                  <c:v>21063396</c:v>
                </c:pt>
                <c:pt idx="21041">
                  <c:v>21064397</c:v>
                </c:pt>
                <c:pt idx="21042">
                  <c:v>21065398</c:v>
                </c:pt>
                <c:pt idx="21043">
                  <c:v>21066399</c:v>
                </c:pt>
                <c:pt idx="21044">
                  <c:v>21067400</c:v>
                </c:pt>
                <c:pt idx="21045">
                  <c:v>21068401</c:v>
                </c:pt>
                <c:pt idx="21046">
                  <c:v>21069402</c:v>
                </c:pt>
                <c:pt idx="21047">
                  <c:v>21070403</c:v>
                </c:pt>
                <c:pt idx="21048">
                  <c:v>21071404</c:v>
                </c:pt>
                <c:pt idx="21049">
                  <c:v>21072405</c:v>
                </c:pt>
                <c:pt idx="21050">
                  <c:v>21073406</c:v>
                </c:pt>
                <c:pt idx="21051">
                  <c:v>21074407</c:v>
                </c:pt>
                <c:pt idx="21052">
                  <c:v>21075408</c:v>
                </c:pt>
                <c:pt idx="21053">
                  <c:v>21076409</c:v>
                </c:pt>
                <c:pt idx="21054">
                  <c:v>21077410</c:v>
                </c:pt>
                <c:pt idx="21055">
                  <c:v>21078411</c:v>
                </c:pt>
                <c:pt idx="21056">
                  <c:v>21079412</c:v>
                </c:pt>
                <c:pt idx="21057">
                  <c:v>21080413</c:v>
                </c:pt>
                <c:pt idx="21058">
                  <c:v>21081414</c:v>
                </c:pt>
                <c:pt idx="21059">
                  <c:v>21082415</c:v>
                </c:pt>
                <c:pt idx="21060">
                  <c:v>21083416</c:v>
                </c:pt>
                <c:pt idx="21061">
                  <c:v>21084417</c:v>
                </c:pt>
                <c:pt idx="21062">
                  <c:v>21085418</c:v>
                </c:pt>
                <c:pt idx="21063">
                  <c:v>21086419</c:v>
                </c:pt>
                <c:pt idx="21064">
                  <c:v>21087420</c:v>
                </c:pt>
                <c:pt idx="21065">
                  <c:v>21088421</c:v>
                </c:pt>
                <c:pt idx="21066">
                  <c:v>21089422</c:v>
                </c:pt>
                <c:pt idx="21067">
                  <c:v>21090423</c:v>
                </c:pt>
                <c:pt idx="21068">
                  <c:v>21091424</c:v>
                </c:pt>
                <c:pt idx="21069">
                  <c:v>21092425</c:v>
                </c:pt>
                <c:pt idx="21070">
                  <c:v>21093426</c:v>
                </c:pt>
                <c:pt idx="21071">
                  <c:v>21094427</c:v>
                </c:pt>
                <c:pt idx="21072">
                  <c:v>21095428</c:v>
                </c:pt>
                <c:pt idx="21073">
                  <c:v>21096429</c:v>
                </c:pt>
                <c:pt idx="21074">
                  <c:v>21097430</c:v>
                </c:pt>
                <c:pt idx="21075">
                  <c:v>21098431</c:v>
                </c:pt>
                <c:pt idx="21076">
                  <c:v>21099432</c:v>
                </c:pt>
                <c:pt idx="21077">
                  <c:v>21100433</c:v>
                </c:pt>
                <c:pt idx="21078">
                  <c:v>21101434</c:v>
                </c:pt>
                <c:pt idx="21079">
                  <c:v>21102435</c:v>
                </c:pt>
                <c:pt idx="21080">
                  <c:v>21103436</c:v>
                </c:pt>
                <c:pt idx="21081">
                  <c:v>21104437</c:v>
                </c:pt>
                <c:pt idx="21082">
                  <c:v>21105438</c:v>
                </c:pt>
                <c:pt idx="21083">
                  <c:v>21106439</c:v>
                </c:pt>
                <c:pt idx="21084">
                  <c:v>21107440</c:v>
                </c:pt>
                <c:pt idx="21085">
                  <c:v>21108441</c:v>
                </c:pt>
                <c:pt idx="21086">
                  <c:v>21109442</c:v>
                </c:pt>
                <c:pt idx="21087">
                  <c:v>21110443</c:v>
                </c:pt>
                <c:pt idx="21088">
                  <c:v>21111444</c:v>
                </c:pt>
                <c:pt idx="21089">
                  <c:v>21112445</c:v>
                </c:pt>
                <c:pt idx="21090">
                  <c:v>21113446</c:v>
                </c:pt>
                <c:pt idx="21091">
                  <c:v>21114447</c:v>
                </c:pt>
                <c:pt idx="21092">
                  <c:v>21115448</c:v>
                </c:pt>
                <c:pt idx="21093">
                  <c:v>21116449</c:v>
                </c:pt>
                <c:pt idx="21094">
                  <c:v>21117450</c:v>
                </c:pt>
                <c:pt idx="21095">
                  <c:v>21118451</c:v>
                </c:pt>
                <c:pt idx="21096">
                  <c:v>21119452</c:v>
                </c:pt>
                <c:pt idx="21097">
                  <c:v>21120453</c:v>
                </c:pt>
                <c:pt idx="21098">
                  <c:v>21121454</c:v>
                </c:pt>
                <c:pt idx="21099">
                  <c:v>21122455</c:v>
                </c:pt>
                <c:pt idx="21100">
                  <c:v>21123456</c:v>
                </c:pt>
                <c:pt idx="21101">
                  <c:v>21124457</c:v>
                </c:pt>
                <c:pt idx="21102">
                  <c:v>21125458</c:v>
                </c:pt>
                <c:pt idx="21103">
                  <c:v>21126459</c:v>
                </c:pt>
                <c:pt idx="21104">
                  <c:v>21127460</c:v>
                </c:pt>
                <c:pt idx="21105">
                  <c:v>21128461</c:v>
                </c:pt>
                <c:pt idx="21106">
                  <c:v>21129462</c:v>
                </c:pt>
                <c:pt idx="21107">
                  <c:v>21130463</c:v>
                </c:pt>
                <c:pt idx="21108">
                  <c:v>21131464</c:v>
                </c:pt>
                <c:pt idx="21109">
                  <c:v>21132465</c:v>
                </c:pt>
                <c:pt idx="21110">
                  <c:v>21133466</c:v>
                </c:pt>
                <c:pt idx="21111">
                  <c:v>21134467</c:v>
                </c:pt>
                <c:pt idx="21112">
                  <c:v>21135468</c:v>
                </c:pt>
                <c:pt idx="21113">
                  <c:v>21136469</c:v>
                </c:pt>
                <c:pt idx="21114">
                  <c:v>21137470</c:v>
                </c:pt>
                <c:pt idx="21115">
                  <c:v>21138471</c:v>
                </c:pt>
                <c:pt idx="21116">
                  <c:v>21139472</c:v>
                </c:pt>
                <c:pt idx="21117">
                  <c:v>21140473</c:v>
                </c:pt>
                <c:pt idx="21118">
                  <c:v>21141474</c:v>
                </c:pt>
                <c:pt idx="21119">
                  <c:v>21142475</c:v>
                </c:pt>
                <c:pt idx="21120">
                  <c:v>21143476</c:v>
                </c:pt>
                <c:pt idx="21121">
                  <c:v>21144477</c:v>
                </c:pt>
                <c:pt idx="21122">
                  <c:v>21145478</c:v>
                </c:pt>
                <c:pt idx="21123">
                  <c:v>21146479</c:v>
                </c:pt>
                <c:pt idx="21124">
                  <c:v>21147480</c:v>
                </c:pt>
                <c:pt idx="21125">
                  <c:v>21148481</c:v>
                </c:pt>
                <c:pt idx="21126">
                  <c:v>21149482</c:v>
                </c:pt>
                <c:pt idx="21127">
                  <c:v>21150483</c:v>
                </c:pt>
                <c:pt idx="21128">
                  <c:v>21151484</c:v>
                </c:pt>
                <c:pt idx="21129">
                  <c:v>21152485</c:v>
                </c:pt>
                <c:pt idx="21130">
                  <c:v>21153486</c:v>
                </c:pt>
                <c:pt idx="21131">
                  <c:v>21154487</c:v>
                </c:pt>
                <c:pt idx="21132">
                  <c:v>21155488</c:v>
                </c:pt>
                <c:pt idx="21133">
                  <c:v>21156489</c:v>
                </c:pt>
                <c:pt idx="21134">
                  <c:v>21157490</c:v>
                </c:pt>
                <c:pt idx="21135">
                  <c:v>21158491</c:v>
                </c:pt>
                <c:pt idx="21136">
                  <c:v>21159492</c:v>
                </c:pt>
                <c:pt idx="21137">
                  <c:v>21160493</c:v>
                </c:pt>
                <c:pt idx="21138">
                  <c:v>21161494</c:v>
                </c:pt>
                <c:pt idx="21139">
                  <c:v>21162495</c:v>
                </c:pt>
                <c:pt idx="21140">
                  <c:v>21163496</c:v>
                </c:pt>
                <c:pt idx="21141">
                  <c:v>21164497</c:v>
                </c:pt>
                <c:pt idx="21142">
                  <c:v>21165498</c:v>
                </c:pt>
                <c:pt idx="21143">
                  <c:v>21166499</c:v>
                </c:pt>
                <c:pt idx="21144">
                  <c:v>21167500</c:v>
                </c:pt>
                <c:pt idx="21145">
                  <c:v>21168501</c:v>
                </c:pt>
                <c:pt idx="21146">
                  <c:v>21169502</c:v>
                </c:pt>
                <c:pt idx="21147">
                  <c:v>21170503</c:v>
                </c:pt>
                <c:pt idx="21148">
                  <c:v>21171504</c:v>
                </c:pt>
                <c:pt idx="21149">
                  <c:v>21172505</c:v>
                </c:pt>
                <c:pt idx="21150">
                  <c:v>21173506</c:v>
                </c:pt>
                <c:pt idx="21151">
                  <c:v>21174507</c:v>
                </c:pt>
                <c:pt idx="21152">
                  <c:v>21175508</c:v>
                </c:pt>
                <c:pt idx="21153">
                  <c:v>21176509</c:v>
                </c:pt>
                <c:pt idx="21154">
                  <c:v>21177510</c:v>
                </c:pt>
                <c:pt idx="21155">
                  <c:v>21178511</c:v>
                </c:pt>
                <c:pt idx="21156">
                  <c:v>21179512</c:v>
                </c:pt>
                <c:pt idx="21157">
                  <c:v>21180513</c:v>
                </c:pt>
                <c:pt idx="21158">
                  <c:v>21181514</c:v>
                </c:pt>
                <c:pt idx="21159">
                  <c:v>21182515</c:v>
                </c:pt>
                <c:pt idx="21160">
                  <c:v>21183516</c:v>
                </c:pt>
                <c:pt idx="21161">
                  <c:v>21184517</c:v>
                </c:pt>
                <c:pt idx="21162">
                  <c:v>21185518</c:v>
                </c:pt>
                <c:pt idx="21163">
                  <c:v>21186519</c:v>
                </c:pt>
                <c:pt idx="21164">
                  <c:v>21187520</c:v>
                </c:pt>
                <c:pt idx="21165">
                  <c:v>21188521</c:v>
                </c:pt>
                <c:pt idx="21166">
                  <c:v>21189522</c:v>
                </c:pt>
                <c:pt idx="21167">
                  <c:v>21190523</c:v>
                </c:pt>
                <c:pt idx="21168">
                  <c:v>21191524</c:v>
                </c:pt>
                <c:pt idx="21169">
                  <c:v>21192525</c:v>
                </c:pt>
                <c:pt idx="21170">
                  <c:v>21193526</c:v>
                </c:pt>
                <c:pt idx="21171">
                  <c:v>21194527</c:v>
                </c:pt>
                <c:pt idx="21172">
                  <c:v>21195528</c:v>
                </c:pt>
                <c:pt idx="21173">
                  <c:v>21196529</c:v>
                </c:pt>
                <c:pt idx="21174">
                  <c:v>21197530</c:v>
                </c:pt>
                <c:pt idx="21175">
                  <c:v>21198531</c:v>
                </c:pt>
                <c:pt idx="21176">
                  <c:v>21199532</c:v>
                </c:pt>
                <c:pt idx="21177">
                  <c:v>21200533</c:v>
                </c:pt>
                <c:pt idx="21178">
                  <c:v>21201534</c:v>
                </c:pt>
                <c:pt idx="21179">
                  <c:v>21202535</c:v>
                </c:pt>
                <c:pt idx="21180">
                  <c:v>21203536</c:v>
                </c:pt>
                <c:pt idx="21181">
                  <c:v>21204537</c:v>
                </c:pt>
                <c:pt idx="21182">
                  <c:v>21205538</c:v>
                </c:pt>
                <c:pt idx="21183">
                  <c:v>21206539</c:v>
                </c:pt>
                <c:pt idx="21184">
                  <c:v>21207540</c:v>
                </c:pt>
                <c:pt idx="21185">
                  <c:v>21208541</c:v>
                </c:pt>
                <c:pt idx="21186">
                  <c:v>21209542</c:v>
                </c:pt>
                <c:pt idx="21187">
                  <c:v>21210543</c:v>
                </c:pt>
                <c:pt idx="21188">
                  <c:v>21211544</c:v>
                </c:pt>
                <c:pt idx="21189">
                  <c:v>21212545</c:v>
                </c:pt>
                <c:pt idx="21190">
                  <c:v>21213546</c:v>
                </c:pt>
                <c:pt idx="21191">
                  <c:v>21214547</c:v>
                </c:pt>
                <c:pt idx="21192">
                  <c:v>21215548</c:v>
                </c:pt>
                <c:pt idx="21193">
                  <c:v>21216549</c:v>
                </c:pt>
                <c:pt idx="21194">
                  <c:v>21217550</c:v>
                </c:pt>
                <c:pt idx="21195">
                  <c:v>21218551</c:v>
                </c:pt>
                <c:pt idx="21196">
                  <c:v>21219552</c:v>
                </c:pt>
                <c:pt idx="21197">
                  <c:v>21220553</c:v>
                </c:pt>
                <c:pt idx="21198">
                  <c:v>21221554</c:v>
                </c:pt>
                <c:pt idx="21199">
                  <c:v>21222555</c:v>
                </c:pt>
                <c:pt idx="21200">
                  <c:v>21223556</c:v>
                </c:pt>
                <c:pt idx="21201">
                  <c:v>21224557</c:v>
                </c:pt>
                <c:pt idx="21202">
                  <c:v>21225558</c:v>
                </c:pt>
                <c:pt idx="21203">
                  <c:v>21226559</c:v>
                </c:pt>
                <c:pt idx="21204">
                  <c:v>21227560</c:v>
                </c:pt>
                <c:pt idx="21205">
                  <c:v>21228561</c:v>
                </c:pt>
                <c:pt idx="21206">
                  <c:v>21229562</c:v>
                </c:pt>
                <c:pt idx="21207">
                  <c:v>21230563</c:v>
                </c:pt>
                <c:pt idx="21208">
                  <c:v>21231564</c:v>
                </c:pt>
                <c:pt idx="21209">
                  <c:v>21232565</c:v>
                </c:pt>
                <c:pt idx="21210">
                  <c:v>21233566</c:v>
                </c:pt>
                <c:pt idx="21211">
                  <c:v>21234567</c:v>
                </c:pt>
                <c:pt idx="21212">
                  <c:v>21235568</c:v>
                </c:pt>
                <c:pt idx="21213">
                  <c:v>21236569</c:v>
                </c:pt>
                <c:pt idx="21214">
                  <c:v>21237570</c:v>
                </c:pt>
                <c:pt idx="21215">
                  <c:v>21238571</c:v>
                </c:pt>
                <c:pt idx="21216">
                  <c:v>21239572</c:v>
                </c:pt>
                <c:pt idx="21217">
                  <c:v>21240573</c:v>
                </c:pt>
                <c:pt idx="21218">
                  <c:v>21241574</c:v>
                </c:pt>
                <c:pt idx="21219">
                  <c:v>21242575</c:v>
                </c:pt>
                <c:pt idx="21220">
                  <c:v>21243576</c:v>
                </c:pt>
                <c:pt idx="21221">
                  <c:v>21244577</c:v>
                </c:pt>
                <c:pt idx="21222">
                  <c:v>21245578</c:v>
                </c:pt>
                <c:pt idx="21223">
                  <c:v>21246579</c:v>
                </c:pt>
                <c:pt idx="21224">
                  <c:v>21247580</c:v>
                </c:pt>
                <c:pt idx="21225">
                  <c:v>21248581</c:v>
                </c:pt>
                <c:pt idx="21226">
                  <c:v>21249582</c:v>
                </c:pt>
                <c:pt idx="21227">
                  <c:v>21250583</c:v>
                </c:pt>
                <c:pt idx="21228">
                  <c:v>21251584</c:v>
                </c:pt>
                <c:pt idx="21229">
                  <c:v>21252585</c:v>
                </c:pt>
                <c:pt idx="21230">
                  <c:v>21253586</c:v>
                </c:pt>
                <c:pt idx="21231">
                  <c:v>21254587</c:v>
                </c:pt>
                <c:pt idx="21232">
                  <c:v>21255588</c:v>
                </c:pt>
                <c:pt idx="21233">
                  <c:v>21256589</c:v>
                </c:pt>
                <c:pt idx="21234">
                  <c:v>21257590</c:v>
                </c:pt>
                <c:pt idx="21235">
                  <c:v>21258591</c:v>
                </c:pt>
                <c:pt idx="21236">
                  <c:v>21259592</c:v>
                </c:pt>
                <c:pt idx="21237">
                  <c:v>21260593</c:v>
                </c:pt>
                <c:pt idx="21238">
                  <c:v>21261594</c:v>
                </c:pt>
                <c:pt idx="21239">
                  <c:v>21262595</c:v>
                </c:pt>
                <c:pt idx="21240">
                  <c:v>21263596</c:v>
                </c:pt>
                <c:pt idx="21241">
                  <c:v>21264597</c:v>
                </c:pt>
                <c:pt idx="21242">
                  <c:v>21265598</c:v>
                </c:pt>
                <c:pt idx="21243">
                  <c:v>21266599</c:v>
                </c:pt>
                <c:pt idx="21244">
                  <c:v>21267600</c:v>
                </c:pt>
                <c:pt idx="21245">
                  <c:v>21268601</c:v>
                </c:pt>
                <c:pt idx="21246">
                  <c:v>21269602</c:v>
                </c:pt>
                <c:pt idx="21247">
                  <c:v>21270603</c:v>
                </c:pt>
                <c:pt idx="21248">
                  <c:v>21271604</c:v>
                </c:pt>
                <c:pt idx="21249">
                  <c:v>21272605</c:v>
                </c:pt>
                <c:pt idx="21250">
                  <c:v>21273606</c:v>
                </c:pt>
                <c:pt idx="21251">
                  <c:v>21274607</c:v>
                </c:pt>
                <c:pt idx="21252">
                  <c:v>21275608</c:v>
                </c:pt>
                <c:pt idx="21253">
                  <c:v>21276609</c:v>
                </c:pt>
                <c:pt idx="21254">
                  <c:v>21277610</c:v>
                </c:pt>
                <c:pt idx="21255">
                  <c:v>21278611</c:v>
                </c:pt>
                <c:pt idx="21256">
                  <c:v>21279612</c:v>
                </c:pt>
                <c:pt idx="21257">
                  <c:v>21280613</c:v>
                </c:pt>
                <c:pt idx="21258">
                  <c:v>21281614</c:v>
                </c:pt>
                <c:pt idx="21259">
                  <c:v>21282615</c:v>
                </c:pt>
                <c:pt idx="21260">
                  <c:v>21283616</c:v>
                </c:pt>
                <c:pt idx="21261">
                  <c:v>21284617</c:v>
                </c:pt>
                <c:pt idx="21262">
                  <c:v>21285618</c:v>
                </c:pt>
                <c:pt idx="21263">
                  <c:v>21286619</c:v>
                </c:pt>
                <c:pt idx="21264">
                  <c:v>21287620</c:v>
                </c:pt>
                <c:pt idx="21265">
                  <c:v>21288621</c:v>
                </c:pt>
                <c:pt idx="21266">
                  <c:v>21289622</c:v>
                </c:pt>
                <c:pt idx="21267">
                  <c:v>21290623</c:v>
                </c:pt>
                <c:pt idx="21268">
                  <c:v>21291624</c:v>
                </c:pt>
                <c:pt idx="21269">
                  <c:v>21292625</c:v>
                </c:pt>
                <c:pt idx="21270">
                  <c:v>21293626</c:v>
                </c:pt>
                <c:pt idx="21271">
                  <c:v>21294627</c:v>
                </c:pt>
                <c:pt idx="21272">
                  <c:v>21295628</c:v>
                </c:pt>
                <c:pt idx="21273">
                  <c:v>21296629</c:v>
                </c:pt>
                <c:pt idx="21274">
                  <c:v>21297630</c:v>
                </c:pt>
                <c:pt idx="21275">
                  <c:v>21298631</c:v>
                </c:pt>
                <c:pt idx="21276">
                  <c:v>21299632</c:v>
                </c:pt>
                <c:pt idx="21277">
                  <c:v>21300633</c:v>
                </c:pt>
                <c:pt idx="21278">
                  <c:v>21301634</c:v>
                </c:pt>
                <c:pt idx="21279">
                  <c:v>21302635</c:v>
                </c:pt>
                <c:pt idx="21280">
                  <c:v>21303636</c:v>
                </c:pt>
                <c:pt idx="21281">
                  <c:v>21304637</c:v>
                </c:pt>
                <c:pt idx="21282">
                  <c:v>21305638</c:v>
                </c:pt>
                <c:pt idx="21283">
                  <c:v>21306639</c:v>
                </c:pt>
                <c:pt idx="21284">
                  <c:v>21307640</c:v>
                </c:pt>
                <c:pt idx="21285">
                  <c:v>21308641</c:v>
                </c:pt>
                <c:pt idx="21286">
                  <c:v>21309642</c:v>
                </c:pt>
                <c:pt idx="21287">
                  <c:v>21310643</c:v>
                </c:pt>
                <c:pt idx="21288">
                  <c:v>21311644</c:v>
                </c:pt>
                <c:pt idx="21289">
                  <c:v>21312645</c:v>
                </c:pt>
                <c:pt idx="21290">
                  <c:v>21313646</c:v>
                </c:pt>
                <c:pt idx="21291">
                  <c:v>21314647</c:v>
                </c:pt>
                <c:pt idx="21292">
                  <c:v>21315648</c:v>
                </c:pt>
                <c:pt idx="21293">
                  <c:v>21316649</c:v>
                </c:pt>
                <c:pt idx="21294">
                  <c:v>21317650</c:v>
                </c:pt>
                <c:pt idx="21295">
                  <c:v>21318651</c:v>
                </c:pt>
                <c:pt idx="21296">
                  <c:v>21319652</c:v>
                </c:pt>
                <c:pt idx="21297">
                  <c:v>21320653</c:v>
                </c:pt>
                <c:pt idx="21298">
                  <c:v>21321654</c:v>
                </c:pt>
                <c:pt idx="21299">
                  <c:v>21322655</c:v>
                </c:pt>
                <c:pt idx="21300">
                  <c:v>21323656</c:v>
                </c:pt>
                <c:pt idx="21301">
                  <c:v>21324657</c:v>
                </c:pt>
                <c:pt idx="21302">
                  <c:v>21325658</c:v>
                </c:pt>
                <c:pt idx="21303">
                  <c:v>21326659</c:v>
                </c:pt>
                <c:pt idx="21304">
                  <c:v>21327660</c:v>
                </c:pt>
                <c:pt idx="21305">
                  <c:v>21328661</c:v>
                </c:pt>
                <c:pt idx="21306">
                  <c:v>21329662</c:v>
                </c:pt>
                <c:pt idx="21307">
                  <c:v>21330663</c:v>
                </c:pt>
                <c:pt idx="21308">
                  <c:v>21331664</c:v>
                </c:pt>
                <c:pt idx="21309">
                  <c:v>21332665</c:v>
                </c:pt>
                <c:pt idx="21310">
                  <c:v>21333666</c:v>
                </c:pt>
                <c:pt idx="21311">
                  <c:v>21334667</c:v>
                </c:pt>
                <c:pt idx="21312">
                  <c:v>21335668</c:v>
                </c:pt>
                <c:pt idx="21313">
                  <c:v>21336669</c:v>
                </c:pt>
                <c:pt idx="21314">
                  <c:v>21337670</c:v>
                </c:pt>
                <c:pt idx="21315">
                  <c:v>21338671</c:v>
                </c:pt>
                <c:pt idx="21316">
                  <c:v>21339672</c:v>
                </c:pt>
                <c:pt idx="21317">
                  <c:v>21340673</c:v>
                </c:pt>
                <c:pt idx="21318">
                  <c:v>21341674</c:v>
                </c:pt>
                <c:pt idx="21319">
                  <c:v>21342675</c:v>
                </c:pt>
                <c:pt idx="21320">
                  <c:v>21343676</c:v>
                </c:pt>
                <c:pt idx="21321">
                  <c:v>21344677</c:v>
                </c:pt>
                <c:pt idx="21322">
                  <c:v>21345678</c:v>
                </c:pt>
                <c:pt idx="21323">
                  <c:v>21346679</c:v>
                </c:pt>
                <c:pt idx="21324">
                  <c:v>21347680</c:v>
                </c:pt>
                <c:pt idx="21325">
                  <c:v>21348681</c:v>
                </c:pt>
                <c:pt idx="21326">
                  <c:v>21349682</c:v>
                </c:pt>
                <c:pt idx="21327">
                  <c:v>21350683</c:v>
                </c:pt>
                <c:pt idx="21328">
                  <c:v>21351684</c:v>
                </c:pt>
                <c:pt idx="21329">
                  <c:v>21352685</c:v>
                </c:pt>
                <c:pt idx="21330">
                  <c:v>21353686</c:v>
                </c:pt>
                <c:pt idx="21331">
                  <c:v>21354687</c:v>
                </c:pt>
                <c:pt idx="21332">
                  <c:v>21355688</c:v>
                </c:pt>
                <c:pt idx="21333">
                  <c:v>21356689</c:v>
                </c:pt>
                <c:pt idx="21334">
                  <c:v>21357690</c:v>
                </c:pt>
                <c:pt idx="21335">
                  <c:v>21358691</c:v>
                </c:pt>
                <c:pt idx="21336">
                  <c:v>21359692</c:v>
                </c:pt>
                <c:pt idx="21337">
                  <c:v>21360693</c:v>
                </c:pt>
                <c:pt idx="21338">
                  <c:v>21361694</c:v>
                </c:pt>
                <c:pt idx="21339">
                  <c:v>21362695</c:v>
                </c:pt>
                <c:pt idx="21340">
                  <c:v>21363696</c:v>
                </c:pt>
                <c:pt idx="21341">
                  <c:v>21364697</c:v>
                </c:pt>
                <c:pt idx="21342">
                  <c:v>21365698</c:v>
                </c:pt>
                <c:pt idx="21343">
                  <c:v>21366699</c:v>
                </c:pt>
                <c:pt idx="21344">
                  <c:v>21367700</c:v>
                </c:pt>
                <c:pt idx="21345">
                  <c:v>21368701</c:v>
                </c:pt>
                <c:pt idx="21346">
                  <c:v>21369702</c:v>
                </c:pt>
                <c:pt idx="21347">
                  <c:v>21370703</c:v>
                </c:pt>
                <c:pt idx="21348">
                  <c:v>21371704</c:v>
                </c:pt>
                <c:pt idx="21349">
                  <c:v>21372705</c:v>
                </c:pt>
                <c:pt idx="21350">
                  <c:v>21373706</c:v>
                </c:pt>
                <c:pt idx="21351">
                  <c:v>21374707</c:v>
                </c:pt>
                <c:pt idx="21352">
                  <c:v>21375708</c:v>
                </c:pt>
                <c:pt idx="21353">
                  <c:v>21376709</c:v>
                </c:pt>
                <c:pt idx="21354">
                  <c:v>21377710</c:v>
                </c:pt>
                <c:pt idx="21355">
                  <c:v>21378711</c:v>
                </c:pt>
                <c:pt idx="21356">
                  <c:v>21379712</c:v>
                </c:pt>
                <c:pt idx="21357">
                  <c:v>21380713</c:v>
                </c:pt>
                <c:pt idx="21358">
                  <c:v>21381714</c:v>
                </c:pt>
                <c:pt idx="21359">
                  <c:v>21382715</c:v>
                </c:pt>
                <c:pt idx="21360">
                  <c:v>21383716</c:v>
                </c:pt>
                <c:pt idx="21361">
                  <c:v>21384717</c:v>
                </c:pt>
                <c:pt idx="21362">
                  <c:v>21385718</c:v>
                </c:pt>
                <c:pt idx="21363">
                  <c:v>21386719</c:v>
                </c:pt>
                <c:pt idx="21364">
                  <c:v>21387720</c:v>
                </c:pt>
                <c:pt idx="21365">
                  <c:v>21388721</c:v>
                </c:pt>
                <c:pt idx="21366">
                  <c:v>21389722</c:v>
                </c:pt>
                <c:pt idx="21367">
                  <c:v>21390723</c:v>
                </c:pt>
                <c:pt idx="21368">
                  <c:v>21391724</c:v>
                </c:pt>
                <c:pt idx="21369">
                  <c:v>21392725</c:v>
                </c:pt>
                <c:pt idx="21370">
                  <c:v>21393726</c:v>
                </c:pt>
                <c:pt idx="21371">
                  <c:v>21394727</c:v>
                </c:pt>
                <c:pt idx="21372">
                  <c:v>21395728</c:v>
                </c:pt>
                <c:pt idx="21373">
                  <c:v>21396729</c:v>
                </c:pt>
                <c:pt idx="21374">
                  <c:v>21397730</c:v>
                </c:pt>
                <c:pt idx="21375">
                  <c:v>21398731</c:v>
                </c:pt>
                <c:pt idx="21376">
                  <c:v>21399732</c:v>
                </c:pt>
                <c:pt idx="21377">
                  <c:v>21400733</c:v>
                </c:pt>
                <c:pt idx="21378">
                  <c:v>21401734</c:v>
                </c:pt>
                <c:pt idx="21379">
                  <c:v>21402735</c:v>
                </c:pt>
                <c:pt idx="21380">
                  <c:v>21403736</c:v>
                </c:pt>
                <c:pt idx="21381">
                  <c:v>21404737</c:v>
                </c:pt>
                <c:pt idx="21382">
                  <c:v>21405738</c:v>
                </c:pt>
                <c:pt idx="21383">
                  <c:v>21406739</c:v>
                </c:pt>
                <c:pt idx="21384">
                  <c:v>21407740</c:v>
                </c:pt>
                <c:pt idx="21385">
                  <c:v>21408741</c:v>
                </c:pt>
                <c:pt idx="21386">
                  <c:v>21409742</c:v>
                </c:pt>
                <c:pt idx="21387">
                  <c:v>21410743</c:v>
                </c:pt>
                <c:pt idx="21388">
                  <c:v>21411744</c:v>
                </c:pt>
                <c:pt idx="21389">
                  <c:v>21412745</c:v>
                </c:pt>
                <c:pt idx="21390">
                  <c:v>21413746</c:v>
                </c:pt>
                <c:pt idx="21391">
                  <c:v>21414747</c:v>
                </c:pt>
                <c:pt idx="21392">
                  <c:v>21415748</c:v>
                </c:pt>
                <c:pt idx="21393">
                  <c:v>21416749</c:v>
                </c:pt>
                <c:pt idx="21394">
                  <c:v>21417750</c:v>
                </c:pt>
                <c:pt idx="21395">
                  <c:v>21418751</c:v>
                </c:pt>
                <c:pt idx="21396">
                  <c:v>21419752</c:v>
                </c:pt>
                <c:pt idx="21397">
                  <c:v>21420753</c:v>
                </c:pt>
                <c:pt idx="21398">
                  <c:v>21421754</c:v>
                </c:pt>
                <c:pt idx="21399">
                  <c:v>21422755</c:v>
                </c:pt>
                <c:pt idx="21400">
                  <c:v>21423756</c:v>
                </c:pt>
                <c:pt idx="21401">
                  <c:v>21424757</c:v>
                </c:pt>
                <c:pt idx="21402">
                  <c:v>21425758</c:v>
                </c:pt>
                <c:pt idx="21403">
                  <c:v>21426759</c:v>
                </c:pt>
                <c:pt idx="21404">
                  <c:v>21427760</c:v>
                </c:pt>
                <c:pt idx="21405">
                  <c:v>21428761</c:v>
                </c:pt>
                <c:pt idx="21406">
                  <c:v>21429762</c:v>
                </c:pt>
                <c:pt idx="21407">
                  <c:v>21430763</c:v>
                </c:pt>
                <c:pt idx="21408">
                  <c:v>21431764</c:v>
                </c:pt>
                <c:pt idx="21409">
                  <c:v>21432765</c:v>
                </c:pt>
                <c:pt idx="21410">
                  <c:v>21433766</c:v>
                </c:pt>
                <c:pt idx="21411">
                  <c:v>21434767</c:v>
                </c:pt>
                <c:pt idx="21412">
                  <c:v>21435768</c:v>
                </c:pt>
                <c:pt idx="21413">
                  <c:v>21436769</c:v>
                </c:pt>
                <c:pt idx="21414">
                  <c:v>21437770</c:v>
                </c:pt>
                <c:pt idx="21415">
                  <c:v>21438771</c:v>
                </c:pt>
                <c:pt idx="21416">
                  <c:v>21439772</c:v>
                </c:pt>
                <c:pt idx="21417">
                  <c:v>21440773</c:v>
                </c:pt>
                <c:pt idx="21418">
                  <c:v>21441774</c:v>
                </c:pt>
                <c:pt idx="21419">
                  <c:v>21442775</c:v>
                </c:pt>
                <c:pt idx="21420">
                  <c:v>21443776</c:v>
                </c:pt>
                <c:pt idx="21421">
                  <c:v>21444777</c:v>
                </c:pt>
                <c:pt idx="21422">
                  <c:v>21445778</c:v>
                </c:pt>
                <c:pt idx="21423">
                  <c:v>21446779</c:v>
                </c:pt>
                <c:pt idx="21424">
                  <c:v>21447780</c:v>
                </c:pt>
                <c:pt idx="21425">
                  <c:v>21448781</c:v>
                </c:pt>
                <c:pt idx="21426">
                  <c:v>21449782</c:v>
                </c:pt>
                <c:pt idx="21427">
                  <c:v>21450783</c:v>
                </c:pt>
                <c:pt idx="21428">
                  <c:v>21451784</c:v>
                </c:pt>
                <c:pt idx="21429">
                  <c:v>21452785</c:v>
                </c:pt>
                <c:pt idx="21430">
                  <c:v>21453786</c:v>
                </c:pt>
                <c:pt idx="21431">
                  <c:v>21454787</c:v>
                </c:pt>
                <c:pt idx="21432">
                  <c:v>21455788</c:v>
                </c:pt>
                <c:pt idx="21433">
                  <c:v>21456789</c:v>
                </c:pt>
                <c:pt idx="21434">
                  <c:v>21457790</c:v>
                </c:pt>
                <c:pt idx="21435">
                  <c:v>21458791</c:v>
                </c:pt>
                <c:pt idx="21436">
                  <c:v>21459792</c:v>
                </c:pt>
                <c:pt idx="21437">
                  <c:v>21460793</c:v>
                </c:pt>
                <c:pt idx="21438">
                  <c:v>21461794</c:v>
                </c:pt>
                <c:pt idx="21439">
                  <c:v>21462795</c:v>
                </c:pt>
                <c:pt idx="21440">
                  <c:v>21463796</c:v>
                </c:pt>
                <c:pt idx="21441">
                  <c:v>21464797</c:v>
                </c:pt>
                <c:pt idx="21442">
                  <c:v>21465798</c:v>
                </c:pt>
                <c:pt idx="21443">
                  <c:v>21466799</c:v>
                </c:pt>
                <c:pt idx="21444">
                  <c:v>21467800</c:v>
                </c:pt>
                <c:pt idx="21445">
                  <c:v>21468801</c:v>
                </c:pt>
                <c:pt idx="21446">
                  <c:v>21469802</c:v>
                </c:pt>
                <c:pt idx="21447">
                  <c:v>21470803</c:v>
                </c:pt>
                <c:pt idx="21448">
                  <c:v>21471804</c:v>
                </c:pt>
                <c:pt idx="21449">
                  <c:v>21472805</c:v>
                </c:pt>
                <c:pt idx="21450">
                  <c:v>21473806</c:v>
                </c:pt>
                <c:pt idx="21451">
                  <c:v>21474807</c:v>
                </c:pt>
                <c:pt idx="21452">
                  <c:v>21475808</c:v>
                </c:pt>
                <c:pt idx="21453">
                  <c:v>21476809</c:v>
                </c:pt>
                <c:pt idx="21454">
                  <c:v>21477810</c:v>
                </c:pt>
                <c:pt idx="21455">
                  <c:v>21478811</c:v>
                </c:pt>
                <c:pt idx="21456">
                  <c:v>21479812</c:v>
                </c:pt>
                <c:pt idx="21457">
                  <c:v>21480813</c:v>
                </c:pt>
                <c:pt idx="21458">
                  <c:v>21481814</c:v>
                </c:pt>
                <c:pt idx="21459">
                  <c:v>21482815</c:v>
                </c:pt>
                <c:pt idx="21460">
                  <c:v>21483816</c:v>
                </c:pt>
                <c:pt idx="21461">
                  <c:v>21484817</c:v>
                </c:pt>
                <c:pt idx="21462">
                  <c:v>21485818</c:v>
                </c:pt>
                <c:pt idx="21463">
                  <c:v>21486819</c:v>
                </c:pt>
                <c:pt idx="21464">
                  <c:v>21487820</c:v>
                </c:pt>
                <c:pt idx="21465">
                  <c:v>21488821</c:v>
                </c:pt>
                <c:pt idx="21466">
                  <c:v>21489822</c:v>
                </c:pt>
                <c:pt idx="21467">
                  <c:v>21490823</c:v>
                </c:pt>
                <c:pt idx="21468">
                  <c:v>21491824</c:v>
                </c:pt>
                <c:pt idx="21469">
                  <c:v>21492825</c:v>
                </c:pt>
                <c:pt idx="21470">
                  <c:v>21493826</c:v>
                </c:pt>
                <c:pt idx="21471">
                  <c:v>21494827</c:v>
                </c:pt>
                <c:pt idx="21472">
                  <c:v>21495828</c:v>
                </c:pt>
                <c:pt idx="21473">
                  <c:v>21496829</c:v>
                </c:pt>
                <c:pt idx="21474">
                  <c:v>21497830</c:v>
                </c:pt>
                <c:pt idx="21475">
                  <c:v>21498831</c:v>
                </c:pt>
                <c:pt idx="21476">
                  <c:v>21499832</c:v>
                </c:pt>
                <c:pt idx="21477">
                  <c:v>21500833</c:v>
                </c:pt>
                <c:pt idx="21478">
                  <c:v>21501834</c:v>
                </c:pt>
                <c:pt idx="21479">
                  <c:v>21502835</c:v>
                </c:pt>
                <c:pt idx="21480">
                  <c:v>21503836</c:v>
                </c:pt>
                <c:pt idx="21481">
                  <c:v>21504837</c:v>
                </c:pt>
                <c:pt idx="21482">
                  <c:v>21505838</c:v>
                </c:pt>
                <c:pt idx="21483">
                  <c:v>21506839</c:v>
                </c:pt>
                <c:pt idx="21484">
                  <c:v>21507840</c:v>
                </c:pt>
                <c:pt idx="21485">
                  <c:v>21508841</c:v>
                </c:pt>
                <c:pt idx="21486">
                  <c:v>21509842</c:v>
                </c:pt>
                <c:pt idx="21487">
                  <c:v>21510843</c:v>
                </c:pt>
                <c:pt idx="21488">
                  <c:v>21511844</c:v>
                </c:pt>
                <c:pt idx="21489">
                  <c:v>21512845</c:v>
                </c:pt>
                <c:pt idx="21490">
                  <c:v>21513846</c:v>
                </c:pt>
                <c:pt idx="21491">
                  <c:v>21514847</c:v>
                </c:pt>
                <c:pt idx="21492">
                  <c:v>21515848</c:v>
                </c:pt>
                <c:pt idx="21493">
                  <c:v>21516849</c:v>
                </c:pt>
                <c:pt idx="21494">
                  <c:v>21517850</c:v>
                </c:pt>
                <c:pt idx="21495">
                  <c:v>21518851</c:v>
                </c:pt>
                <c:pt idx="21496">
                  <c:v>21519852</c:v>
                </c:pt>
                <c:pt idx="21497">
                  <c:v>21520853</c:v>
                </c:pt>
                <c:pt idx="21498">
                  <c:v>21521854</c:v>
                </c:pt>
                <c:pt idx="21499">
                  <c:v>21522855</c:v>
                </c:pt>
                <c:pt idx="21500">
                  <c:v>21523856</c:v>
                </c:pt>
                <c:pt idx="21501">
                  <c:v>21524857</c:v>
                </c:pt>
                <c:pt idx="21502">
                  <c:v>21525858</c:v>
                </c:pt>
                <c:pt idx="21503">
                  <c:v>21526859</c:v>
                </c:pt>
                <c:pt idx="21504">
                  <c:v>21527860</c:v>
                </c:pt>
                <c:pt idx="21505">
                  <c:v>21528861</c:v>
                </c:pt>
                <c:pt idx="21506">
                  <c:v>21529862</c:v>
                </c:pt>
                <c:pt idx="21507">
                  <c:v>21530863</c:v>
                </c:pt>
                <c:pt idx="21508">
                  <c:v>21531864</c:v>
                </c:pt>
                <c:pt idx="21509">
                  <c:v>21532865</c:v>
                </c:pt>
                <c:pt idx="21510">
                  <c:v>21533866</c:v>
                </c:pt>
                <c:pt idx="21511">
                  <c:v>21534867</c:v>
                </c:pt>
                <c:pt idx="21512">
                  <c:v>21535868</c:v>
                </c:pt>
                <c:pt idx="21513">
                  <c:v>21536869</c:v>
                </c:pt>
                <c:pt idx="21514">
                  <c:v>21537870</c:v>
                </c:pt>
                <c:pt idx="21515">
                  <c:v>21538871</c:v>
                </c:pt>
                <c:pt idx="21516">
                  <c:v>21539872</c:v>
                </c:pt>
                <c:pt idx="21517">
                  <c:v>21540873</c:v>
                </c:pt>
                <c:pt idx="21518">
                  <c:v>21541874</c:v>
                </c:pt>
                <c:pt idx="21519">
                  <c:v>21542875</c:v>
                </c:pt>
                <c:pt idx="21520">
                  <c:v>21543876</c:v>
                </c:pt>
                <c:pt idx="21521">
                  <c:v>21544877</c:v>
                </c:pt>
                <c:pt idx="21522">
                  <c:v>21545878</c:v>
                </c:pt>
                <c:pt idx="21523">
                  <c:v>21546879</c:v>
                </c:pt>
                <c:pt idx="21524">
                  <c:v>21547880</c:v>
                </c:pt>
                <c:pt idx="21525">
                  <c:v>21548881</c:v>
                </c:pt>
                <c:pt idx="21526">
                  <c:v>21549882</c:v>
                </c:pt>
                <c:pt idx="21527">
                  <c:v>21550883</c:v>
                </c:pt>
                <c:pt idx="21528">
                  <c:v>21551884</c:v>
                </c:pt>
                <c:pt idx="21529">
                  <c:v>21552885</c:v>
                </c:pt>
                <c:pt idx="21530">
                  <c:v>21553886</c:v>
                </c:pt>
                <c:pt idx="21531">
                  <c:v>21554887</c:v>
                </c:pt>
                <c:pt idx="21532">
                  <c:v>21555888</c:v>
                </c:pt>
                <c:pt idx="21533">
                  <c:v>21556889</c:v>
                </c:pt>
                <c:pt idx="21534">
                  <c:v>21557890</c:v>
                </c:pt>
                <c:pt idx="21535">
                  <c:v>21558891</c:v>
                </c:pt>
                <c:pt idx="21536">
                  <c:v>21559892</c:v>
                </c:pt>
                <c:pt idx="21537">
                  <c:v>21560893</c:v>
                </c:pt>
                <c:pt idx="21538">
                  <c:v>21561894</c:v>
                </c:pt>
                <c:pt idx="21539">
                  <c:v>21562895</c:v>
                </c:pt>
                <c:pt idx="21540">
                  <c:v>21563896</c:v>
                </c:pt>
                <c:pt idx="21541">
                  <c:v>21564897</c:v>
                </c:pt>
                <c:pt idx="21542">
                  <c:v>21565898</c:v>
                </c:pt>
                <c:pt idx="21543">
                  <c:v>21566899</c:v>
                </c:pt>
                <c:pt idx="21544">
                  <c:v>21567900</c:v>
                </c:pt>
                <c:pt idx="21545">
                  <c:v>21568901</c:v>
                </c:pt>
                <c:pt idx="21546">
                  <c:v>21569902</c:v>
                </c:pt>
                <c:pt idx="21547">
                  <c:v>21570903</c:v>
                </c:pt>
                <c:pt idx="21548">
                  <c:v>21571904</c:v>
                </c:pt>
                <c:pt idx="21549">
                  <c:v>21572905</c:v>
                </c:pt>
                <c:pt idx="21550">
                  <c:v>21573906</c:v>
                </c:pt>
                <c:pt idx="21551">
                  <c:v>21574907</c:v>
                </c:pt>
                <c:pt idx="21552">
                  <c:v>21575908</c:v>
                </c:pt>
                <c:pt idx="21553">
                  <c:v>21576909</c:v>
                </c:pt>
                <c:pt idx="21554">
                  <c:v>21577910</c:v>
                </c:pt>
                <c:pt idx="21555">
                  <c:v>21578911</c:v>
                </c:pt>
                <c:pt idx="21556">
                  <c:v>21579912</c:v>
                </c:pt>
                <c:pt idx="21557">
                  <c:v>21580913</c:v>
                </c:pt>
                <c:pt idx="21558">
                  <c:v>21581914</c:v>
                </c:pt>
                <c:pt idx="21559">
                  <c:v>21582915</c:v>
                </c:pt>
                <c:pt idx="21560">
                  <c:v>21583916</c:v>
                </c:pt>
                <c:pt idx="21561">
                  <c:v>21584917</c:v>
                </c:pt>
                <c:pt idx="21562">
                  <c:v>21585918</c:v>
                </c:pt>
                <c:pt idx="21563">
                  <c:v>21586919</c:v>
                </c:pt>
                <c:pt idx="21564">
                  <c:v>21587920</c:v>
                </c:pt>
                <c:pt idx="21565">
                  <c:v>21588921</c:v>
                </c:pt>
                <c:pt idx="21566">
                  <c:v>21589922</c:v>
                </c:pt>
                <c:pt idx="21567">
                  <c:v>21590923</c:v>
                </c:pt>
                <c:pt idx="21568">
                  <c:v>21591924</c:v>
                </c:pt>
                <c:pt idx="21569">
                  <c:v>21592925</c:v>
                </c:pt>
                <c:pt idx="21570">
                  <c:v>21593926</c:v>
                </c:pt>
                <c:pt idx="21571">
                  <c:v>21594927</c:v>
                </c:pt>
                <c:pt idx="21572">
                  <c:v>21595928</c:v>
                </c:pt>
                <c:pt idx="21573">
                  <c:v>21596929</c:v>
                </c:pt>
                <c:pt idx="21574">
                  <c:v>21597930</c:v>
                </c:pt>
                <c:pt idx="21575">
                  <c:v>21598931</c:v>
                </c:pt>
                <c:pt idx="21576">
                  <c:v>21599932</c:v>
                </c:pt>
                <c:pt idx="21577">
                  <c:v>21600933</c:v>
                </c:pt>
                <c:pt idx="21578">
                  <c:v>21601934</c:v>
                </c:pt>
                <c:pt idx="21579">
                  <c:v>21602935</c:v>
                </c:pt>
                <c:pt idx="21580">
                  <c:v>21603936</c:v>
                </c:pt>
                <c:pt idx="21581">
                  <c:v>21604937</c:v>
                </c:pt>
                <c:pt idx="21582">
                  <c:v>21605938</c:v>
                </c:pt>
                <c:pt idx="21583">
                  <c:v>21606939</c:v>
                </c:pt>
                <c:pt idx="21584">
                  <c:v>21607940</c:v>
                </c:pt>
                <c:pt idx="21585">
                  <c:v>21608941</c:v>
                </c:pt>
                <c:pt idx="21586">
                  <c:v>21609942</c:v>
                </c:pt>
                <c:pt idx="21587">
                  <c:v>21610943</c:v>
                </c:pt>
                <c:pt idx="21588">
                  <c:v>21611944</c:v>
                </c:pt>
                <c:pt idx="21589">
                  <c:v>21612945</c:v>
                </c:pt>
                <c:pt idx="21590">
                  <c:v>21613946</c:v>
                </c:pt>
                <c:pt idx="21591">
                  <c:v>21614947</c:v>
                </c:pt>
                <c:pt idx="21592">
                  <c:v>21615948</c:v>
                </c:pt>
                <c:pt idx="21593">
                  <c:v>21616949</c:v>
                </c:pt>
                <c:pt idx="21594">
                  <c:v>21617950</c:v>
                </c:pt>
                <c:pt idx="21595">
                  <c:v>21618951</c:v>
                </c:pt>
                <c:pt idx="21596">
                  <c:v>21619952</c:v>
                </c:pt>
                <c:pt idx="21597">
                  <c:v>21620953</c:v>
                </c:pt>
                <c:pt idx="21598">
                  <c:v>21621954</c:v>
                </c:pt>
                <c:pt idx="21599">
                  <c:v>21622955</c:v>
                </c:pt>
                <c:pt idx="21600">
                  <c:v>21623956</c:v>
                </c:pt>
                <c:pt idx="21601">
                  <c:v>21624957</c:v>
                </c:pt>
                <c:pt idx="21602">
                  <c:v>21625958</c:v>
                </c:pt>
                <c:pt idx="21603">
                  <c:v>21626959</c:v>
                </c:pt>
                <c:pt idx="21604">
                  <c:v>21627960</c:v>
                </c:pt>
                <c:pt idx="21605">
                  <c:v>21628961</c:v>
                </c:pt>
                <c:pt idx="21606">
                  <c:v>21629962</c:v>
                </c:pt>
                <c:pt idx="21607">
                  <c:v>21630963</c:v>
                </c:pt>
                <c:pt idx="21608">
                  <c:v>21631964</c:v>
                </c:pt>
                <c:pt idx="21609">
                  <c:v>21632965</c:v>
                </c:pt>
                <c:pt idx="21610">
                  <c:v>21633966</c:v>
                </c:pt>
                <c:pt idx="21611">
                  <c:v>21634967</c:v>
                </c:pt>
                <c:pt idx="21612">
                  <c:v>21635968</c:v>
                </c:pt>
                <c:pt idx="21613">
                  <c:v>21636969</c:v>
                </c:pt>
                <c:pt idx="21614">
                  <c:v>21637970</c:v>
                </c:pt>
                <c:pt idx="21615">
                  <c:v>21638971</c:v>
                </c:pt>
                <c:pt idx="21616">
                  <c:v>21639972</c:v>
                </c:pt>
                <c:pt idx="21617">
                  <c:v>21640973</c:v>
                </c:pt>
                <c:pt idx="21618">
                  <c:v>21641974</c:v>
                </c:pt>
                <c:pt idx="21619">
                  <c:v>21642975</c:v>
                </c:pt>
                <c:pt idx="21620">
                  <c:v>21643976</c:v>
                </c:pt>
                <c:pt idx="21621">
                  <c:v>21644977</c:v>
                </c:pt>
                <c:pt idx="21622">
                  <c:v>21645978</c:v>
                </c:pt>
                <c:pt idx="21623">
                  <c:v>21646979</c:v>
                </c:pt>
                <c:pt idx="21624">
                  <c:v>21647980</c:v>
                </c:pt>
                <c:pt idx="21625">
                  <c:v>21648981</c:v>
                </c:pt>
                <c:pt idx="21626">
                  <c:v>21649982</c:v>
                </c:pt>
                <c:pt idx="21627">
                  <c:v>21650983</c:v>
                </c:pt>
                <c:pt idx="21628">
                  <c:v>21651984</c:v>
                </c:pt>
                <c:pt idx="21629">
                  <c:v>21652985</c:v>
                </c:pt>
                <c:pt idx="21630">
                  <c:v>21653986</c:v>
                </c:pt>
                <c:pt idx="21631">
                  <c:v>21654987</c:v>
                </c:pt>
                <c:pt idx="21632">
                  <c:v>21655988</c:v>
                </c:pt>
                <c:pt idx="21633">
                  <c:v>21656989</c:v>
                </c:pt>
                <c:pt idx="21634">
                  <c:v>21657990</c:v>
                </c:pt>
                <c:pt idx="21635">
                  <c:v>21658991</c:v>
                </c:pt>
                <c:pt idx="21636">
                  <c:v>21659992</c:v>
                </c:pt>
                <c:pt idx="21637">
                  <c:v>21660993</c:v>
                </c:pt>
                <c:pt idx="21638">
                  <c:v>21661994</c:v>
                </c:pt>
                <c:pt idx="21639">
                  <c:v>21662995</c:v>
                </c:pt>
                <c:pt idx="21640">
                  <c:v>21663996</c:v>
                </c:pt>
                <c:pt idx="21641">
                  <c:v>21664997</c:v>
                </c:pt>
                <c:pt idx="21642">
                  <c:v>21665998</c:v>
                </c:pt>
                <c:pt idx="21643">
                  <c:v>21666999</c:v>
                </c:pt>
                <c:pt idx="21644">
                  <c:v>21668000</c:v>
                </c:pt>
                <c:pt idx="21645">
                  <c:v>21669001</c:v>
                </c:pt>
                <c:pt idx="21646">
                  <c:v>21670002</c:v>
                </c:pt>
                <c:pt idx="21647">
                  <c:v>21671003</c:v>
                </c:pt>
                <c:pt idx="21648">
                  <c:v>21672004</c:v>
                </c:pt>
                <c:pt idx="21649">
                  <c:v>21673005</c:v>
                </c:pt>
                <c:pt idx="21650">
                  <c:v>21674006</c:v>
                </c:pt>
                <c:pt idx="21651">
                  <c:v>21675007</c:v>
                </c:pt>
                <c:pt idx="21652">
                  <c:v>21676008</c:v>
                </c:pt>
                <c:pt idx="21653">
                  <c:v>21677009</c:v>
                </c:pt>
                <c:pt idx="21654">
                  <c:v>21678010</c:v>
                </c:pt>
                <c:pt idx="21655">
                  <c:v>21679011</c:v>
                </c:pt>
                <c:pt idx="21656">
                  <c:v>21680012</c:v>
                </c:pt>
                <c:pt idx="21657">
                  <c:v>21681013</c:v>
                </c:pt>
                <c:pt idx="21658">
                  <c:v>21682014</c:v>
                </c:pt>
                <c:pt idx="21659">
                  <c:v>21683015</c:v>
                </c:pt>
                <c:pt idx="21660">
                  <c:v>21684016</c:v>
                </c:pt>
                <c:pt idx="21661">
                  <c:v>21685017</c:v>
                </c:pt>
                <c:pt idx="21662">
                  <c:v>21686018</c:v>
                </c:pt>
                <c:pt idx="21663">
                  <c:v>21687019</c:v>
                </c:pt>
                <c:pt idx="21664">
                  <c:v>21688020</c:v>
                </c:pt>
                <c:pt idx="21665">
                  <c:v>21689021</c:v>
                </c:pt>
                <c:pt idx="21666">
                  <c:v>21690022</c:v>
                </c:pt>
                <c:pt idx="21667">
                  <c:v>21691023</c:v>
                </c:pt>
                <c:pt idx="21668">
                  <c:v>21692024</c:v>
                </c:pt>
                <c:pt idx="21669">
                  <c:v>21693025</c:v>
                </c:pt>
                <c:pt idx="21670">
                  <c:v>21694026</c:v>
                </c:pt>
                <c:pt idx="21671">
                  <c:v>21695027</c:v>
                </c:pt>
                <c:pt idx="21672">
                  <c:v>21696028</c:v>
                </c:pt>
                <c:pt idx="21673">
                  <c:v>21697029</c:v>
                </c:pt>
                <c:pt idx="21674">
                  <c:v>21698030</c:v>
                </c:pt>
                <c:pt idx="21675">
                  <c:v>21699031</c:v>
                </c:pt>
                <c:pt idx="21676">
                  <c:v>21700032</c:v>
                </c:pt>
                <c:pt idx="21677">
                  <c:v>21701033</c:v>
                </c:pt>
                <c:pt idx="21678">
                  <c:v>21702034</c:v>
                </c:pt>
                <c:pt idx="21679">
                  <c:v>21703035</c:v>
                </c:pt>
                <c:pt idx="21680">
                  <c:v>21704036</c:v>
                </c:pt>
                <c:pt idx="21681">
                  <c:v>21705037</c:v>
                </c:pt>
                <c:pt idx="21682">
                  <c:v>21706038</c:v>
                </c:pt>
                <c:pt idx="21683">
                  <c:v>21707039</c:v>
                </c:pt>
                <c:pt idx="21684">
                  <c:v>21708040</c:v>
                </c:pt>
                <c:pt idx="21685">
                  <c:v>21709041</c:v>
                </c:pt>
                <c:pt idx="21686">
                  <c:v>21710042</c:v>
                </c:pt>
                <c:pt idx="21687">
                  <c:v>21711043</c:v>
                </c:pt>
                <c:pt idx="21688">
                  <c:v>21712044</c:v>
                </c:pt>
                <c:pt idx="21689">
                  <c:v>21713045</c:v>
                </c:pt>
                <c:pt idx="21690">
                  <c:v>21714046</c:v>
                </c:pt>
                <c:pt idx="21691">
                  <c:v>21715047</c:v>
                </c:pt>
                <c:pt idx="21692">
                  <c:v>21716048</c:v>
                </c:pt>
                <c:pt idx="21693">
                  <c:v>21717049</c:v>
                </c:pt>
                <c:pt idx="21694">
                  <c:v>21718050</c:v>
                </c:pt>
                <c:pt idx="21695">
                  <c:v>21719051</c:v>
                </c:pt>
                <c:pt idx="21696">
                  <c:v>21720052</c:v>
                </c:pt>
                <c:pt idx="21697">
                  <c:v>21721053</c:v>
                </c:pt>
                <c:pt idx="21698">
                  <c:v>21722054</c:v>
                </c:pt>
                <c:pt idx="21699">
                  <c:v>21723055</c:v>
                </c:pt>
                <c:pt idx="21700">
                  <c:v>21724056</c:v>
                </c:pt>
                <c:pt idx="21701">
                  <c:v>21725057</c:v>
                </c:pt>
                <c:pt idx="21702">
                  <c:v>21726058</c:v>
                </c:pt>
                <c:pt idx="21703">
                  <c:v>21727059</c:v>
                </c:pt>
                <c:pt idx="21704">
                  <c:v>21728060</c:v>
                </c:pt>
                <c:pt idx="21705">
                  <c:v>21729061</c:v>
                </c:pt>
                <c:pt idx="21706">
                  <c:v>21730062</c:v>
                </c:pt>
                <c:pt idx="21707">
                  <c:v>21731063</c:v>
                </c:pt>
                <c:pt idx="21708">
                  <c:v>21732064</c:v>
                </c:pt>
                <c:pt idx="21709">
                  <c:v>21733065</c:v>
                </c:pt>
                <c:pt idx="21710">
                  <c:v>21734066</c:v>
                </c:pt>
                <c:pt idx="21711">
                  <c:v>21735067</c:v>
                </c:pt>
                <c:pt idx="21712">
                  <c:v>21736068</c:v>
                </c:pt>
                <c:pt idx="21713">
                  <c:v>21737069</c:v>
                </c:pt>
                <c:pt idx="21714">
                  <c:v>21738070</c:v>
                </c:pt>
                <c:pt idx="21715">
                  <c:v>21739071</c:v>
                </c:pt>
                <c:pt idx="21716">
                  <c:v>21740072</c:v>
                </c:pt>
                <c:pt idx="21717">
                  <c:v>21741073</c:v>
                </c:pt>
                <c:pt idx="21718">
                  <c:v>21742074</c:v>
                </c:pt>
                <c:pt idx="21719">
                  <c:v>21743075</c:v>
                </c:pt>
                <c:pt idx="21720">
                  <c:v>21744076</c:v>
                </c:pt>
                <c:pt idx="21721">
                  <c:v>21745077</c:v>
                </c:pt>
                <c:pt idx="21722">
                  <c:v>21746078</c:v>
                </c:pt>
                <c:pt idx="21723">
                  <c:v>21747079</c:v>
                </c:pt>
                <c:pt idx="21724">
                  <c:v>21748080</c:v>
                </c:pt>
                <c:pt idx="21725">
                  <c:v>21749081</c:v>
                </c:pt>
                <c:pt idx="21726">
                  <c:v>21750082</c:v>
                </c:pt>
                <c:pt idx="21727">
                  <c:v>21751083</c:v>
                </c:pt>
                <c:pt idx="21728">
                  <c:v>21752084</c:v>
                </c:pt>
                <c:pt idx="21729">
                  <c:v>21753085</c:v>
                </c:pt>
                <c:pt idx="21730">
                  <c:v>21754086</c:v>
                </c:pt>
                <c:pt idx="21731">
                  <c:v>21755087</c:v>
                </c:pt>
                <c:pt idx="21732">
                  <c:v>21756088</c:v>
                </c:pt>
                <c:pt idx="21733">
                  <c:v>21757089</c:v>
                </c:pt>
                <c:pt idx="21734">
                  <c:v>21758090</c:v>
                </c:pt>
                <c:pt idx="21735">
                  <c:v>21759091</c:v>
                </c:pt>
                <c:pt idx="21736">
                  <c:v>21760092</c:v>
                </c:pt>
                <c:pt idx="21737">
                  <c:v>21761093</c:v>
                </c:pt>
                <c:pt idx="21738">
                  <c:v>21762094</c:v>
                </c:pt>
                <c:pt idx="21739">
                  <c:v>21763095</c:v>
                </c:pt>
                <c:pt idx="21740">
                  <c:v>21764096</c:v>
                </c:pt>
                <c:pt idx="21741">
                  <c:v>21765097</c:v>
                </c:pt>
                <c:pt idx="21742">
                  <c:v>21766098</c:v>
                </c:pt>
                <c:pt idx="21743">
                  <c:v>21767099</c:v>
                </c:pt>
                <c:pt idx="21744">
                  <c:v>21768100</c:v>
                </c:pt>
                <c:pt idx="21745">
                  <c:v>21769101</c:v>
                </c:pt>
                <c:pt idx="21746">
                  <c:v>21770102</c:v>
                </c:pt>
                <c:pt idx="21747">
                  <c:v>21771103</c:v>
                </c:pt>
                <c:pt idx="21748">
                  <c:v>21772104</c:v>
                </c:pt>
                <c:pt idx="21749">
                  <c:v>21773105</c:v>
                </c:pt>
                <c:pt idx="21750">
                  <c:v>21774106</c:v>
                </c:pt>
                <c:pt idx="21751">
                  <c:v>21775107</c:v>
                </c:pt>
                <c:pt idx="21752">
                  <c:v>21776108</c:v>
                </c:pt>
                <c:pt idx="21753">
                  <c:v>21777109</c:v>
                </c:pt>
                <c:pt idx="21754">
                  <c:v>21778110</c:v>
                </c:pt>
                <c:pt idx="21755">
                  <c:v>21779111</c:v>
                </c:pt>
                <c:pt idx="21756">
                  <c:v>21780112</c:v>
                </c:pt>
                <c:pt idx="21757">
                  <c:v>21781113</c:v>
                </c:pt>
                <c:pt idx="21758">
                  <c:v>21782114</c:v>
                </c:pt>
                <c:pt idx="21759">
                  <c:v>21783115</c:v>
                </c:pt>
                <c:pt idx="21760">
                  <c:v>21784116</c:v>
                </c:pt>
                <c:pt idx="21761">
                  <c:v>21785117</c:v>
                </c:pt>
                <c:pt idx="21762">
                  <c:v>21786118</c:v>
                </c:pt>
                <c:pt idx="21763">
                  <c:v>21787119</c:v>
                </c:pt>
                <c:pt idx="21764">
                  <c:v>21788120</c:v>
                </c:pt>
                <c:pt idx="21765">
                  <c:v>21789121</c:v>
                </c:pt>
                <c:pt idx="21766">
                  <c:v>21790122</c:v>
                </c:pt>
                <c:pt idx="21767">
                  <c:v>21791123</c:v>
                </c:pt>
                <c:pt idx="21768">
                  <c:v>21792124</c:v>
                </c:pt>
                <c:pt idx="21769">
                  <c:v>21793125</c:v>
                </c:pt>
                <c:pt idx="21770">
                  <c:v>21794126</c:v>
                </c:pt>
                <c:pt idx="21771">
                  <c:v>21795127</c:v>
                </c:pt>
                <c:pt idx="21772">
                  <c:v>21796128</c:v>
                </c:pt>
                <c:pt idx="21773">
                  <c:v>21797129</c:v>
                </c:pt>
                <c:pt idx="21774">
                  <c:v>21798130</c:v>
                </c:pt>
                <c:pt idx="21775">
                  <c:v>21799131</c:v>
                </c:pt>
                <c:pt idx="21776">
                  <c:v>21800132</c:v>
                </c:pt>
                <c:pt idx="21777">
                  <c:v>21801133</c:v>
                </c:pt>
                <c:pt idx="21778">
                  <c:v>21802134</c:v>
                </c:pt>
                <c:pt idx="21779">
                  <c:v>21803135</c:v>
                </c:pt>
                <c:pt idx="21780">
                  <c:v>21804136</c:v>
                </c:pt>
                <c:pt idx="21781">
                  <c:v>21805137</c:v>
                </c:pt>
                <c:pt idx="21782">
                  <c:v>21806138</c:v>
                </c:pt>
                <c:pt idx="21783">
                  <c:v>21807139</c:v>
                </c:pt>
                <c:pt idx="21784">
                  <c:v>21808140</c:v>
                </c:pt>
                <c:pt idx="21785">
                  <c:v>21809141</c:v>
                </c:pt>
                <c:pt idx="21786">
                  <c:v>21810142</c:v>
                </c:pt>
                <c:pt idx="21787">
                  <c:v>21811143</c:v>
                </c:pt>
                <c:pt idx="21788">
                  <c:v>21812144</c:v>
                </c:pt>
                <c:pt idx="21789">
                  <c:v>21813145</c:v>
                </c:pt>
                <c:pt idx="21790">
                  <c:v>21814146</c:v>
                </c:pt>
                <c:pt idx="21791">
                  <c:v>21815147</c:v>
                </c:pt>
                <c:pt idx="21792">
                  <c:v>21816148</c:v>
                </c:pt>
                <c:pt idx="21793">
                  <c:v>21817149</c:v>
                </c:pt>
                <c:pt idx="21794">
                  <c:v>21818150</c:v>
                </c:pt>
                <c:pt idx="21795">
                  <c:v>21819151</c:v>
                </c:pt>
                <c:pt idx="21796">
                  <c:v>21820152</c:v>
                </c:pt>
                <c:pt idx="21797">
                  <c:v>21821153</c:v>
                </c:pt>
                <c:pt idx="21798">
                  <c:v>21822154</c:v>
                </c:pt>
                <c:pt idx="21799">
                  <c:v>21823155</c:v>
                </c:pt>
                <c:pt idx="21800">
                  <c:v>21824156</c:v>
                </c:pt>
                <c:pt idx="21801">
                  <c:v>21825157</c:v>
                </c:pt>
                <c:pt idx="21802">
                  <c:v>21826158</c:v>
                </c:pt>
                <c:pt idx="21803">
                  <c:v>21827159</c:v>
                </c:pt>
                <c:pt idx="21804">
                  <c:v>21828160</c:v>
                </c:pt>
                <c:pt idx="21805">
                  <c:v>21829161</c:v>
                </c:pt>
                <c:pt idx="21806">
                  <c:v>21830162</c:v>
                </c:pt>
                <c:pt idx="21807">
                  <c:v>21831163</c:v>
                </c:pt>
                <c:pt idx="21808">
                  <c:v>21832164</c:v>
                </c:pt>
                <c:pt idx="21809">
                  <c:v>21833165</c:v>
                </c:pt>
                <c:pt idx="21810">
                  <c:v>21834166</c:v>
                </c:pt>
                <c:pt idx="21811">
                  <c:v>21835167</c:v>
                </c:pt>
                <c:pt idx="21812">
                  <c:v>21836168</c:v>
                </c:pt>
                <c:pt idx="21813">
                  <c:v>21837169</c:v>
                </c:pt>
                <c:pt idx="21814">
                  <c:v>21838170</c:v>
                </c:pt>
                <c:pt idx="21815">
                  <c:v>21839171</c:v>
                </c:pt>
                <c:pt idx="21816">
                  <c:v>21840172</c:v>
                </c:pt>
                <c:pt idx="21817">
                  <c:v>21841173</c:v>
                </c:pt>
                <c:pt idx="21818">
                  <c:v>21842174</c:v>
                </c:pt>
                <c:pt idx="21819">
                  <c:v>21843175</c:v>
                </c:pt>
                <c:pt idx="21820">
                  <c:v>21844176</c:v>
                </c:pt>
                <c:pt idx="21821">
                  <c:v>21845177</c:v>
                </c:pt>
                <c:pt idx="21822">
                  <c:v>21846178</c:v>
                </c:pt>
                <c:pt idx="21823">
                  <c:v>21847179</c:v>
                </c:pt>
                <c:pt idx="21824">
                  <c:v>21848180</c:v>
                </c:pt>
                <c:pt idx="21825">
                  <c:v>21849181</c:v>
                </c:pt>
                <c:pt idx="21826">
                  <c:v>21850182</c:v>
                </c:pt>
                <c:pt idx="21827">
                  <c:v>21851183</c:v>
                </c:pt>
                <c:pt idx="21828">
                  <c:v>21852184</c:v>
                </c:pt>
                <c:pt idx="21829">
                  <c:v>21853185</c:v>
                </c:pt>
                <c:pt idx="21830">
                  <c:v>21854186</c:v>
                </c:pt>
                <c:pt idx="21831">
                  <c:v>21855187</c:v>
                </c:pt>
                <c:pt idx="21832">
                  <c:v>21856188</c:v>
                </c:pt>
                <c:pt idx="21833">
                  <c:v>21857189</c:v>
                </c:pt>
                <c:pt idx="21834">
                  <c:v>21858190</c:v>
                </c:pt>
                <c:pt idx="21835">
                  <c:v>21859191</c:v>
                </c:pt>
                <c:pt idx="21836">
                  <c:v>21860192</c:v>
                </c:pt>
                <c:pt idx="21837">
                  <c:v>21861193</c:v>
                </c:pt>
                <c:pt idx="21838">
                  <c:v>21862194</c:v>
                </c:pt>
                <c:pt idx="21839">
                  <c:v>21863195</c:v>
                </c:pt>
                <c:pt idx="21840">
                  <c:v>21864196</c:v>
                </c:pt>
                <c:pt idx="21841">
                  <c:v>21865197</c:v>
                </c:pt>
                <c:pt idx="21842">
                  <c:v>21866198</c:v>
                </c:pt>
                <c:pt idx="21843">
                  <c:v>21867199</c:v>
                </c:pt>
                <c:pt idx="21844">
                  <c:v>21868200</c:v>
                </c:pt>
                <c:pt idx="21845">
                  <c:v>21869201</c:v>
                </c:pt>
                <c:pt idx="21846">
                  <c:v>21870202</c:v>
                </c:pt>
                <c:pt idx="21847">
                  <c:v>21871203</c:v>
                </c:pt>
                <c:pt idx="21848">
                  <c:v>21872204</c:v>
                </c:pt>
                <c:pt idx="21849">
                  <c:v>21873205</c:v>
                </c:pt>
                <c:pt idx="21850">
                  <c:v>21874206</c:v>
                </c:pt>
                <c:pt idx="21851">
                  <c:v>21875207</c:v>
                </c:pt>
                <c:pt idx="21852">
                  <c:v>21876208</c:v>
                </c:pt>
                <c:pt idx="21853">
                  <c:v>21877209</c:v>
                </c:pt>
                <c:pt idx="21854">
                  <c:v>21878210</c:v>
                </c:pt>
                <c:pt idx="21855">
                  <c:v>21879211</c:v>
                </c:pt>
                <c:pt idx="21856">
                  <c:v>21880212</c:v>
                </c:pt>
                <c:pt idx="21857">
                  <c:v>21881213</c:v>
                </c:pt>
                <c:pt idx="21858">
                  <c:v>21882214</c:v>
                </c:pt>
                <c:pt idx="21859">
                  <c:v>21883215</c:v>
                </c:pt>
                <c:pt idx="21860">
                  <c:v>21884216</c:v>
                </c:pt>
                <c:pt idx="21861">
                  <c:v>21885217</c:v>
                </c:pt>
                <c:pt idx="21862">
                  <c:v>21886218</c:v>
                </c:pt>
                <c:pt idx="21863">
                  <c:v>21887219</c:v>
                </c:pt>
                <c:pt idx="21864">
                  <c:v>21888220</c:v>
                </c:pt>
                <c:pt idx="21865">
                  <c:v>21889221</c:v>
                </c:pt>
                <c:pt idx="21866">
                  <c:v>21890222</c:v>
                </c:pt>
                <c:pt idx="21867">
                  <c:v>21891223</c:v>
                </c:pt>
                <c:pt idx="21868">
                  <c:v>21892224</c:v>
                </c:pt>
                <c:pt idx="21869">
                  <c:v>21893225</c:v>
                </c:pt>
                <c:pt idx="21870">
                  <c:v>21894226</c:v>
                </c:pt>
                <c:pt idx="21871">
                  <c:v>21895227</c:v>
                </c:pt>
                <c:pt idx="21872">
                  <c:v>21896228</c:v>
                </c:pt>
                <c:pt idx="21873">
                  <c:v>21897229</c:v>
                </c:pt>
                <c:pt idx="21874">
                  <c:v>21898230</c:v>
                </c:pt>
                <c:pt idx="21875">
                  <c:v>21899231</c:v>
                </c:pt>
                <c:pt idx="21876">
                  <c:v>21900232</c:v>
                </c:pt>
                <c:pt idx="21877">
                  <c:v>21901233</c:v>
                </c:pt>
                <c:pt idx="21878">
                  <c:v>21902234</c:v>
                </c:pt>
                <c:pt idx="21879">
                  <c:v>21903235</c:v>
                </c:pt>
                <c:pt idx="21880">
                  <c:v>21904236</c:v>
                </c:pt>
                <c:pt idx="21881">
                  <c:v>21905237</c:v>
                </c:pt>
                <c:pt idx="21882">
                  <c:v>21906238</c:v>
                </c:pt>
                <c:pt idx="21883">
                  <c:v>21907239</c:v>
                </c:pt>
                <c:pt idx="21884">
                  <c:v>21908240</c:v>
                </c:pt>
                <c:pt idx="21885">
                  <c:v>21909241</c:v>
                </c:pt>
                <c:pt idx="21886">
                  <c:v>21910242</c:v>
                </c:pt>
                <c:pt idx="21887">
                  <c:v>21911243</c:v>
                </c:pt>
                <c:pt idx="21888">
                  <c:v>21912244</c:v>
                </c:pt>
                <c:pt idx="21889">
                  <c:v>21913245</c:v>
                </c:pt>
                <c:pt idx="21890">
                  <c:v>21914246</c:v>
                </c:pt>
                <c:pt idx="21891">
                  <c:v>21915247</c:v>
                </c:pt>
                <c:pt idx="21892">
                  <c:v>21916248</c:v>
                </c:pt>
                <c:pt idx="21893">
                  <c:v>21917249</c:v>
                </c:pt>
                <c:pt idx="21894">
                  <c:v>21918250</c:v>
                </c:pt>
                <c:pt idx="21895">
                  <c:v>21919251</c:v>
                </c:pt>
                <c:pt idx="21896">
                  <c:v>21920252</c:v>
                </c:pt>
                <c:pt idx="21897">
                  <c:v>21921253</c:v>
                </c:pt>
                <c:pt idx="21898">
                  <c:v>21922254</c:v>
                </c:pt>
                <c:pt idx="21899">
                  <c:v>21923255</c:v>
                </c:pt>
                <c:pt idx="21900">
                  <c:v>21924256</c:v>
                </c:pt>
                <c:pt idx="21901">
                  <c:v>21925257</c:v>
                </c:pt>
                <c:pt idx="21902">
                  <c:v>21926258</c:v>
                </c:pt>
                <c:pt idx="21903">
                  <c:v>21927259</c:v>
                </c:pt>
                <c:pt idx="21904">
                  <c:v>21928260</c:v>
                </c:pt>
                <c:pt idx="21905">
                  <c:v>21929261</c:v>
                </c:pt>
                <c:pt idx="21906">
                  <c:v>21930262</c:v>
                </c:pt>
                <c:pt idx="21907">
                  <c:v>21931263</c:v>
                </c:pt>
                <c:pt idx="21908">
                  <c:v>21932264</c:v>
                </c:pt>
                <c:pt idx="21909">
                  <c:v>21933265</c:v>
                </c:pt>
                <c:pt idx="21910">
                  <c:v>21934266</c:v>
                </c:pt>
                <c:pt idx="21911">
                  <c:v>21935267</c:v>
                </c:pt>
                <c:pt idx="21912">
                  <c:v>21936268</c:v>
                </c:pt>
                <c:pt idx="21913">
                  <c:v>21937269</c:v>
                </c:pt>
                <c:pt idx="21914">
                  <c:v>21938270</c:v>
                </c:pt>
                <c:pt idx="21915">
                  <c:v>21939271</c:v>
                </c:pt>
                <c:pt idx="21916">
                  <c:v>21940272</c:v>
                </c:pt>
                <c:pt idx="21917">
                  <c:v>21941273</c:v>
                </c:pt>
                <c:pt idx="21918">
                  <c:v>21942274</c:v>
                </c:pt>
                <c:pt idx="21919">
                  <c:v>21943275</c:v>
                </c:pt>
                <c:pt idx="21920">
                  <c:v>21944276</c:v>
                </c:pt>
                <c:pt idx="21921">
                  <c:v>21945277</c:v>
                </c:pt>
                <c:pt idx="21922">
                  <c:v>21946278</c:v>
                </c:pt>
                <c:pt idx="21923">
                  <c:v>21947279</c:v>
                </c:pt>
                <c:pt idx="21924">
                  <c:v>21948280</c:v>
                </c:pt>
                <c:pt idx="21925">
                  <c:v>21949281</c:v>
                </c:pt>
                <c:pt idx="21926">
                  <c:v>21950282</c:v>
                </c:pt>
                <c:pt idx="21927">
                  <c:v>21951283</c:v>
                </c:pt>
                <c:pt idx="21928">
                  <c:v>21952284</c:v>
                </c:pt>
                <c:pt idx="21929">
                  <c:v>21953285</c:v>
                </c:pt>
                <c:pt idx="21930">
                  <c:v>21954286</c:v>
                </c:pt>
                <c:pt idx="21931">
                  <c:v>21955287</c:v>
                </c:pt>
                <c:pt idx="21932">
                  <c:v>21956288</c:v>
                </c:pt>
                <c:pt idx="21933">
                  <c:v>21957289</c:v>
                </c:pt>
                <c:pt idx="21934">
                  <c:v>21958290</c:v>
                </c:pt>
                <c:pt idx="21935">
                  <c:v>21959291</c:v>
                </c:pt>
                <c:pt idx="21936">
                  <c:v>21960292</c:v>
                </c:pt>
                <c:pt idx="21937">
                  <c:v>21961293</c:v>
                </c:pt>
                <c:pt idx="21938">
                  <c:v>21962294</c:v>
                </c:pt>
                <c:pt idx="21939">
                  <c:v>21963295</c:v>
                </c:pt>
                <c:pt idx="21940">
                  <c:v>21964296</c:v>
                </c:pt>
                <c:pt idx="21941">
                  <c:v>21965297</c:v>
                </c:pt>
                <c:pt idx="21942">
                  <c:v>21966298</c:v>
                </c:pt>
                <c:pt idx="21943">
                  <c:v>21967299</c:v>
                </c:pt>
                <c:pt idx="21944">
                  <c:v>21968300</c:v>
                </c:pt>
                <c:pt idx="21945">
                  <c:v>21969301</c:v>
                </c:pt>
                <c:pt idx="21946">
                  <c:v>21970302</c:v>
                </c:pt>
                <c:pt idx="21947">
                  <c:v>21971303</c:v>
                </c:pt>
                <c:pt idx="21948">
                  <c:v>21972304</c:v>
                </c:pt>
                <c:pt idx="21949">
                  <c:v>21973305</c:v>
                </c:pt>
                <c:pt idx="21950">
                  <c:v>21974306</c:v>
                </c:pt>
                <c:pt idx="21951">
                  <c:v>21975307</c:v>
                </c:pt>
                <c:pt idx="21952">
                  <c:v>21976308</c:v>
                </c:pt>
                <c:pt idx="21953">
                  <c:v>21977309</c:v>
                </c:pt>
                <c:pt idx="21954">
                  <c:v>21978310</c:v>
                </c:pt>
                <c:pt idx="21955">
                  <c:v>21979311</c:v>
                </c:pt>
                <c:pt idx="21956">
                  <c:v>21980312</c:v>
                </c:pt>
                <c:pt idx="21957">
                  <c:v>21981313</c:v>
                </c:pt>
                <c:pt idx="21958">
                  <c:v>21982314</c:v>
                </c:pt>
                <c:pt idx="21959">
                  <c:v>21983315</c:v>
                </c:pt>
                <c:pt idx="21960">
                  <c:v>21984316</c:v>
                </c:pt>
                <c:pt idx="21961">
                  <c:v>21985317</c:v>
                </c:pt>
                <c:pt idx="21962">
                  <c:v>21986318</c:v>
                </c:pt>
                <c:pt idx="21963">
                  <c:v>21987319</c:v>
                </c:pt>
                <c:pt idx="21964">
                  <c:v>21988320</c:v>
                </c:pt>
                <c:pt idx="21965">
                  <c:v>21989321</c:v>
                </c:pt>
                <c:pt idx="21966">
                  <c:v>21990322</c:v>
                </c:pt>
                <c:pt idx="21967">
                  <c:v>21991323</c:v>
                </c:pt>
                <c:pt idx="21968">
                  <c:v>21992324</c:v>
                </c:pt>
                <c:pt idx="21969">
                  <c:v>21993325</c:v>
                </c:pt>
                <c:pt idx="21970">
                  <c:v>21994326</c:v>
                </c:pt>
                <c:pt idx="21971">
                  <c:v>21995327</c:v>
                </c:pt>
                <c:pt idx="21972">
                  <c:v>21996328</c:v>
                </c:pt>
                <c:pt idx="21973">
                  <c:v>21997329</c:v>
                </c:pt>
                <c:pt idx="21974">
                  <c:v>21998330</c:v>
                </c:pt>
                <c:pt idx="21975">
                  <c:v>21999331</c:v>
                </c:pt>
                <c:pt idx="21976">
                  <c:v>22000332</c:v>
                </c:pt>
                <c:pt idx="21977">
                  <c:v>22001333</c:v>
                </c:pt>
                <c:pt idx="21978">
                  <c:v>22002334</c:v>
                </c:pt>
                <c:pt idx="21979">
                  <c:v>22003335</c:v>
                </c:pt>
                <c:pt idx="21980">
                  <c:v>22004336</c:v>
                </c:pt>
                <c:pt idx="21981">
                  <c:v>22005337</c:v>
                </c:pt>
                <c:pt idx="21982">
                  <c:v>22006338</c:v>
                </c:pt>
                <c:pt idx="21983">
                  <c:v>22007339</c:v>
                </c:pt>
                <c:pt idx="21984">
                  <c:v>22008340</c:v>
                </c:pt>
                <c:pt idx="21985">
                  <c:v>22009341</c:v>
                </c:pt>
                <c:pt idx="21986">
                  <c:v>22010342</c:v>
                </c:pt>
                <c:pt idx="21987">
                  <c:v>22011343</c:v>
                </c:pt>
                <c:pt idx="21988">
                  <c:v>22012344</c:v>
                </c:pt>
                <c:pt idx="21989">
                  <c:v>22013345</c:v>
                </c:pt>
                <c:pt idx="21990">
                  <c:v>22014346</c:v>
                </c:pt>
                <c:pt idx="21991">
                  <c:v>22015347</c:v>
                </c:pt>
                <c:pt idx="21992">
                  <c:v>22016348</c:v>
                </c:pt>
                <c:pt idx="21993">
                  <c:v>22017349</c:v>
                </c:pt>
                <c:pt idx="21994">
                  <c:v>22018350</c:v>
                </c:pt>
                <c:pt idx="21995">
                  <c:v>22019351</c:v>
                </c:pt>
                <c:pt idx="21996">
                  <c:v>22020352</c:v>
                </c:pt>
                <c:pt idx="21997">
                  <c:v>22021353</c:v>
                </c:pt>
                <c:pt idx="21998">
                  <c:v>22022354</c:v>
                </c:pt>
                <c:pt idx="21999">
                  <c:v>22023355</c:v>
                </c:pt>
                <c:pt idx="22000">
                  <c:v>22024356</c:v>
                </c:pt>
                <c:pt idx="22001">
                  <c:v>22025357</c:v>
                </c:pt>
                <c:pt idx="22002">
                  <c:v>22026358</c:v>
                </c:pt>
                <c:pt idx="22003">
                  <c:v>22027359</c:v>
                </c:pt>
                <c:pt idx="22004">
                  <c:v>22028360</c:v>
                </c:pt>
                <c:pt idx="22005">
                  <c:v>22029361</c:v>
                </c:pt>
                <c:pt idx="22006">
                  <c:v>22030362</c:v>
                </c:pt>
                <c:pt idx="22007">
                  <c:v>22031363</c:v>
                </c:pt>
                <c:pt idx="22008">
                  <c:v>22032364</c:v>
                </c:pt>
                <c:pt idx="22009">
                  <c:v>22033365</c:v>
                </c:pt>
                <c:pt idx="22010">
                  <c:v>22034366</c:v>
                </c:pt>
                <c:pt idx="22011">
                  <c:v>22035367</c:v>
                </c:pt>
                <c:pt idx="22012">
                  <c:v>22036368</c:v>
                </c:pt>
                <c:pt idx="22013">
                  <c:v>22037369</c:v>
                </c:pt>
                <c:pt idx="22014">
                  <c:v>22038370</c:v>
                </c:pt>
                <c:pt idx="22015">
                  <c:v>22039371</c:v>
                </c:pt>
                <c:pt idx="22016">
                  <c:v>22040372</c:v>
                </c:pt>
                <c:pt idx="22017">
                  <c:v>22041373</c:v>
                </c:pt>
                <c:pt idx="22018">
                  <c:v>22042374</c:v>
                </c:pt>
                <c:pt idx="22019">
                  <c:v>22043375</c:v>
                </c:pt>
                <c:pt idx="22020">
                  <c:v>22044376</c:v>
                </c:pt>
                <c:pt idx="22021">
                  <c:v>22045377</c:v>
                </c:pt>
                <c:pt idx="22022">
                  <c:v>22046378</c:v>
                </c:pt>
                <c:pt idx="22023">
                  <c:v>22047379</c:v>
                </c:pt>
                <c:pt idx="22024">
                  <c:v>22048380</c:v>
                </c:pt>
                <c:pt idx="22025">
                  <c:v>22049381</c:v>
                </c:pt>
                <c:pt idx="22026">
                  <c:v>22050382</c:v>
                </c:pt>
                <c:pt idx="22027">
                  <c:v>22051383</c:v>
                </c:pt>
                <c:pt idx="22028">
                  <c:v>22052384</c:v>
                </c:pt>
                <c:pt idx="22029">
                  <c:v>22053385</c:v>
                </c:pt>
                <c:pt idx="22030">
                  <c:v>22054386</c:v>
                </c:pt>
                <c:pt idx="22031">
                  <c:v>22055387</c:v>
                </c:pt>
                <c:pt idx="22032">
                  <c:v>22056388</c:v>
                </c:pt>
                <c:pt idx="22033">
                  <c:v>22057389</c:v>
                </c:pt>
                <c:pt idx="22034">
                  <c:v>22058390</c:v>
                </c:pt>
                <c:pt idx="22035">
                  <c:v>22059391</c:v>
                </c:pt>
                <c:pt idx="22036">
                  <c:v>22060392</c:v>
                </c:pt>
                <c:pt idx="22037">
                  <c:v>22061393</c:v>
                </c:pt>
                <c:pt idx="22038">
                  <c:v>22062394</c:v>
                </c:pt>
                <c:pt idx="22039">
                  <c:v>22063395</c:v>
                </c:pt>
                <c:pt idx="22040">
                  <c:v>22064396</c:v>
                </c:pt>
                <c:pt idx="22041">
                  <c:v>22065397</c:v>
                </c:pt>
                <c:pt idx="22042">
                  <c:v>22066398</c:v>
                </c:pt>
                <c:pt idx="22043">
                  <c:v>22067399</c:v>
                </c:pt>
                <c:pt idx="22044">
                  <c:v>22068400</c:v>
                </c:pt>
                <c:pt idx="22045">
                  <c:v>22069401</c:v>
                </c:pt>
                <c:pt idx="22046">
                  <c:v>22070402</c:v>
                </c:pt>
                <c:pt idx="22047">
                  <c:v>22071403</c:v>
                </c:pt>
                <c:pt idx="22048">
                  <c:v>22072404</c:v>
                </c:pt>
                <c:pt idx="22049">
                  <c:v>22073405</c:v>
                </c:pt>
                <c:pt idx="22050">
                  <c:v>22074406</c:v>
                </c:pt>
                <c:pt idx="22051">
                  <c:v>22075407</c:v>
                </c:pt>
                <c:pt idx="22052">
                  <c:v>22076408</c:v>
                </c:pt>
                <c:pt idx="22053">
                  <c:v>22077409</c:v>
                </c:pt>
                <c:pt idx="22054">
                  <c:v>22078410</c:v>
                </c:pt>
                <c:pt idx="22055">
                  <c:v>22079411</c:v>
                </c:pt>
                <c:pt idx="22056">
                  <c:v>22080412</c:v>
                </c:pt>
                <c:pt idx="22057">
                  <c:v>22081413</c:v>
                </c:pt>
                <c:pt idx="22058">
                  <c:v>22082414</c:v>
                </c:pt>
                <c:pt idx="22059">
                  <c:v>22083415</c:v>
                </c:pt>
                <c:pt idx="22060">
                  <c:v>22084416</c:v>
                </c:pt>
                <c:pt idx="22061">
                  <c:v>22085417</c:v>
                </c:pt>
                <c:pt idx="22062">
                  <c:v>22086418</c:v>
                </c:pt>
                <c:pt idx="22063">
                  <c:v>22087419</c:v>
                </c:pt>
                <c:pt idx="22064">
                  <c:v>22088420</c:v>
                </c:pt>
                <c:pt idx="22065">
                  <c:v>22089421</c:v>
                </c:pt>
                <c:pt idx="22066">
                  <c:v>22090422</c:v>
                </c:pt>
                <c:pt idx="22067">
                  <c:v>22091423</c:v>
                </c:pt>
                <c:pt idx="22068">
                  <c:v>22092424</c:v>
                </c:pt>
                <c:pt idx="22069">
                  <c:v>22093425</c:v>
                </c:pt>
                <c:pt idx="22070">
                  <c:v>22094426</c:v>
                </c:pt>
                <c:pt idx="22071">
                  <c:v>22095427</c:v>
                </c:pt>
                <c:pt idx="22072">
                  <c:v>22096428</c:v>
                </c:pt>
                <c:pt idx="22073">
                  <c:v>22097429</c:v>
                </c:pt>
                <c:pt idx="22074">
                  <c:v>22098430</c:v>
                </c:pt>
                <c:pt idx="22075">
                  <c:v>22099431</c:v>
                </c:pt>
                <c:pt idx="22076">
                  <c:v>22100432</c:v>
                </c:pt>
                <c:pt idx="22077">
                  <c:v>22101433</c:v>
                </c:pt>
                <c:pt idx="22078">
                  <c:v>22102434</c:v>
                </c:pt>
                <c:pt idx="22079">
                  <c:v>22103435</c:v>
                </c:pt>
                <c:pt idx="22080">
                  <c:v>22104436</c:v>
                </c:pt>
                <c:pt idx="22081">
                  <c:v>22105437</c:v>
                </c:pt>
                <c:pt idx="22082">
                  <c:v>22106438</c:v>
                </c:pt>
                <c:pt idx="22083">
                  <c:v>22107439</c:v>
                </c:pt>
                <c:pt idx="22084">
                  <c:v>22108440</c:v>
                </c:pt>
                <c:pt idx="22085">
                  <c:v>22109441</c:v>
                </c:pt>
                <c:pt idx="22086">
                  <c:v>22110442</c:v>
                </c:pt>
                <c:pt idx="22087">
                  <c:v>22111443</c:v>
                </c:pt>
                <c:pt idx="22088">
                  <c:v>22112444</c:v>
                </c:pt>
                <c:pt idx="22089">
                  <c:v>22113445</c:v>
                </c:pt>
                <c:pt idx="22090">
                  <c:v>22114446</c:v>
                </c:pt>
                <c:pt idx="22091">
                  <c:v>22115447</c:v>
                </c:pt>
                <c:pt idx="22092">
                  <c:v>22116448</c:v>
                </c:pt>
                <c:pt idx="22093">
                  <c:v>22117449</c:v>
                </c:pt>
                <c:pt idx="22094">
                  <c:v>22118450</c:v>
                </c:pt>
                <c:pt idx="22095">
                  <c:v>22119451</c:v>
                </c:pt>
                <c:pt idx="22096">
                  <c:v>22120452</c:v>
                </c:pt>
                <c:pt idx="22097">
                  <c:v>22121453</c:v>
                </c:pt>
                <c:pt idx="22098">
                  <c:v>22122454</c:v>
                </c:pt>
                <c:pt idx="22099">
                  <c:v>22123455</c:v>
                </c:pt>
                <c:pt idx="22100">
                  <c:v>22124456</c:v>
                </c:pt>
                <c:pt idx="22101">
                  <c:v>22125457</c:v>
                </c:pt>
                <c:pt idx="22102">
                  <c:v>22126458</c:v>
                </c:pt>
                <c:pt idx="22103">
                  <c:v>22127459</c:v>
                </c:pt>
                <c:pt idx="22104">
                  <c:v>22128460</c:v>
                </c:pt>
                <c:pt idx="22105">
                  <c:v>22129461</c:v>
                </c:pt>
                <c:pt idx="22106">
                  <c:v>22130462</c:v>
                </c:pt>
                <c:pt idx="22107">
                  <c:v>22131463</c:v>
                </c:pt>
                <c:pt idx="22108">
                  <c:v>22132464</c:v>
                </c:pt>
                <c:pt idx="22109">
                  <c:v>22133465</c:v>
                </c:pt>
                <c:pt idx="22110">
                  <c:v>22134466</c:v>
                </c:pt>
                <c:pt idx="22111">
                  <c:v>22135467</c:v>
                </c:pt>
                <c:pt idx="22112">
                  <c:v>22136468</c:v>
                </c:pt>
                <c:pt idx="22113">
                  <c:v>22137469</c:v>
                </c:pt>
                <c:pt idx="22114">
                  <c:v>22138470</c:v>
                </c:pt>
                <c:pt idx="22115">
                  <c:v>22139471</c:v>
                </c:pt>
                <c:pt idx="22116">
                  <c:v>22140472</c:v>
                </c:pt>
                <c:pt idx="22117">
                  <c:v>22141473</c:v>
                </c:pt>
                <c:pt idx="22118">
                  <c:v>22142474</c:v>
                </c:pt>
                <c:pt idx="22119">
                  <c:v>22143475</c:v>
                </c:pt>
                <c:pt idx="22120">
                  <c:v>22144476</c:v>
                </c:pt>
                <c:pt idx="22121">
                  <c:v>22145477</c:v>
                </c:pt>
                <c:pt idx="22122">
                  <c:v>22146478</c:v>
                </c:pt>
                <c:pt idx="22123">
                  <c:v>22147479</c:v>
                </c:pt>
                <c:pt idx="22124">
                  <c:v>22148480</c:v>
                </c:pt>
                <c:pt idx="22125">
                  <c:v>22149481</c:v>
                </c:pt>
                <c:pt idx="22126">
                  <c:v>22150482</c:v>
                </c:pt>
                <c:pt idx="22127">
                  <c:v>22151483</c:v>
                </c:pt>
                <c:pt idx="22128">
                  <c:v>22152484</c:v>
                </c:pt>
                <c:pt idx="22129">
                  <c:v>22153485</c:v>
                </c:pt>
                <c:pt idx="22130">
                  <c:v>22154486</c:v>
                </c:pt>
                <c:pt idx="22131">
                  <c:v>22155487</c:v>
                </c:pt>
                <c:pt idx="22132">
                  <c:v>22156488</c:v>
                </c:pt>
                <c:pt idx="22133">
                  <c:v>22157489</c:v>
                </c:pt>
                <c:pt idx="22134">
                  <c:v>22158490</c:v>
                </c:pt>
                <c:pt idx="22135">
                  <c:v>22159491</c:v>
                </c:pt>
                <c:pt idx="22136">
                  <c:v>22160492</c:v>
                </c:pt>
                <c:pt idx="22137">
                  <c:v>22161493</c:v>
                </c:pt>
                <c:pt idx="22138">
                  <c:v>22162494</c:v>
                </c:pt>
                <c:pt idx="22139">
                  <c:v>22163495</c:v>
                </c:pt>
                <c:pt idx="22140">
                  <c:v>22164496</c:v>
                </c:pt>
                <c:pt idx="22141">
                  <c:v>22165497</c:v>
                </c:pt>
                <c:pt idx="22142">
                  <c:v>22166498</c:v>
                </c:pt>
                <c:pt idx="22143">
                  <c:v>22167499</c:v>
                </c:pt>
                <c:pt idx="22144">
                  <c:v>22168500</c:v>
                </c:pt>
                <c:pt idx="22145">
                  <c:v>22169501</c:v>
                </c:pt>
                <c:pt idx="22146">
                  <c:v>22170502</c:v>
                </c:pt>
                <c:pt idx="22147">
                  <c:v>22171503</c:v>
                </c:pt>
                <c:pt idx="22148">
                  <c:v>22172504</c:v>
                </c:pt>
                <c:pt idx="22149">
                  <c:v>22173505</c:v>
                </c:pt>
                <c:pt idx="22150">
                  <c:v>22174506</c:v>
                </c:pt>
                <c:pt idx="22151">
                  <c:v>22175507</c:v>
                </c:pt>
                <c:pt idx="22152">
                  <c:v>22176508</c:v>
                </c:pt>
                <c:pt idx="22153">
                  <c:v>22177509</c:v>
                </c:pt>
                <c:pt idx="22154">
                  <c:v>22178510</c:v>
                </c:pt>
                <c:pt idx="22155">
                  <c:v>22179511</c:v>
                </c:pt>
                <c:pt idx="22156">
                  <c:v>22180512</c:v>
                </c:pt>
                <c:pt idx="22157">
                  <c:v>22181513</c:v>
                </c:pt>
                <c:pt idx="22158">
                  <c:v>22182514</c:v>
                </c:pt>
                <c:pt idx="22159">
                  <c:v>22183515</c:v>
                </c:pt>
                <c:pt idx="22160">
                  <c:v>22184516</c:v>
                </c:pt>
                <c:pt idx="22161">
                  <c:v>22185517</c:v>
                </c:pt>
                <c:pt idx="22162">
                  <c:v>22186518</c:v>
                </c:pt>
                <c:pt idx="22163">
                  <c:v>22187519</c:v>
                </c:pt>
                <c:pt idx="22164">
                  <c:v>22188520</c:v>
                </c:pt>
                <c:pt idx="22165">
                  <c:v>22189521</c:v>
                </c:pt>
                <c:pt idx="22166">
                  <c:v>22190522</c:v>
                </c:pt>
                <c:pt idx="22167">
                  <c:v>22191523</c:v>
                </c:pt>
                <c:pt idx="22168">
                  <c:v>22192524</c:v>
                </c:pt>
                <c:pt idx="22169">
                  <c:v>22193525</c:v>
                </c:pt>
                <c:pt idx="22170">
                  <c:v>22194526</c:v>
                </c:pt>
                <c:pt idx="22171">
                  <c:v>22195527</c:v>
                </c:pt>
                <c:pt idx="22172">
                  <c:v>22196528</c:v>
                </c:pt>
                <c:pt idx="22173">
                  <c:v>22197529</c:v>
                </c:pt>
                <c:pt idx="22174">
                  <c:v>22198530</c:v>
                </c:pt>
                <c:pt idx="22175">
                  <c:v>22199531</c:v>
                </c:pt>
                <c:pt idx="22176">
                  <c:v>22200532</c:v>
                </c:pt>
                <c:pt idx="22177">
                  <c:v>22201533</c:v>
                </c:pt>
                <c:pt idx="22178">
                  <c:v>22202534</c:v>
                </c:pt>
                <c:pt idx="22179">
                  <c:v>22203535</c:v>
                </c:pt>
                <c:pt idx="22180">
                  <c:v>22204536</c:v>
                </c:pt>
                <c:pt idx="22181">
                  <c:v>22205537</c:v>
                </c:pt>
                <c:pt idx="22182">
                  <c:v>22206538</c:v>
                </c:pt>
                <c:pt idx="22183">
                  <c:v>22207539</c:v>
                </c:pt>
                <c:pt idx="22184">
                  <c:v>22208540</c:v>
                </c:pt>
                <c:pt idx="22185">
                  <c:v>22209541</c:v>
                </c:pt>
                <c:pt idx="22186">
                  <c:v>22210542</c:v>
                </c:pt>
                <c:pt idx="22187">
                  <c:v>22211543</c:v>
                </c:pt>
                <c:pt idx="22188">
                  <c:v>22212544</c:v>
                </c:pt>
                <c:pt idx="22189">
                  <c:v>22213545</c:v>
                </c:pt>
                <c:pt idx="22190">
                  <c:v>22214546</c:v>
                </c:pt>
                <c:pt idx="22191">
                  <c:v>22215547</c:v>
                </c:pt>
                <c:pt idx="22192">
                  <c:v>22216548</c:v>
                </c:pt>
                <c:pt idx="22193">
                  <c:v>22217549</c:v>
                </c:pt>
                <c:pt idx="22194">
                  <c:v>22218550</c:v>
                </c:pt>
                <c:pt idx="22195">
                  <c:v>22219551</c:v>
                </c:pt>
                <c:pt idx="22196">
                  <c:v>22220552</c:v>
                </c:pt>
                <c:pt idx="22197">
                  <c:v>22221553</c:v>
                </c:pt>
                <c:pt idx="22198">
                  <c:v>22222554</c:v>
                </c:pt>
                <c:pt idx="22199">
                  <c:v>22223555</c:v>
                </c:pt>
                <c:pt idx="22200">
                  <c:v>22224556</c:v>
                </c:pt>
                <c:pt idx="22201">
                  <c:v>22225557</c:v>
                </c:pt>
                <c:pt idx="22202">
                  <c:v>22226558</c:v>
                </c:pt>
                <c:pt idx="22203">
                  <c:v>22227559</c:v>
                </c:pt>
                <c:pt idx="22204">
                  <c:v>22228560</c:v>
                </c:pt>
                <c:pt idx="22205">
                  <c:v>22229561</c:v>
                </c:pt>
                <c:pt idx="22206">
                  <c:v>22230562</c:v>
                </c:pt>
                <c:pt idx="22207">
                  <c:v>22231563</c:v>
                </c:pt>
                <c:pt idx="22208">
                  <c:v>22232564</c:v>
                </c:pt>
                <c:pt idx="22209">
                  <c:v>22233565</c:v>
                </c:pt>
                <c:pt idx="22210">
                  <c:v>22234566</c:v>
                </c:pt>
                <c:pt idx="22211">
                  <c:v>22235567</c:v>
                </c:pt>
                <c:pt idx="22212">
                  <c:v>22236568</c:v>
                </c:pt>
                <c:pt idx="22213">
                  <c:v>22237569</c:v>
                </c:pt>
                <c:pt idx="22214">
                  <c:v>22238570</c:v>
                </c:pt>
                <c:pt idx="22215">
                  <c:v>22239571</c:v>
                </c:pt>
                <c:pt idx="22216">
                  <c:v>22240572</c:v>
                </c:pt>
                <c:pt idx="22217">
                  <c:v>22241573</c:v>
                </c:pt>
                <c:pt idx="22218">
                  <c:v>22242574</c:v>
                </c:pt>
                <c:pt idx="22219">
                  <c:v>22243575</c:v>
                </c:pt>
                <c:pt idx="22220">
                  <c:v>22244576</c:v>
                </c:pt>
                <c:pt idx="22221">
                  <c:v>22245577</c:v>
                </c:pt>
                <c:pt idx="22222">
                  <c:v>22246578</c:v>
                </c:pt>
                <c:pt idx="22223">
                  <c:v>22247579</c:v>
                </c:pt>
                <c:pt idx="22224">
                  <c:v>22248580</c:v>
                </c:pt>
                <c:pt idx="22225">
                  <c:v>22249581</c:v>
                </c:pt>
                <c:pt idx="22226">
                  <c:v>22250582</c:v>
                </c:pt>
                <c:pt idx="22227">
                  <c:v>22251583</c:v>
                </c:pt>
                <c:pt idx="22228">
                  <c:v>22252584</c:v>
                </c:pt>
                <c:pt idx="22229">
                  <c:v>22253585</c:v>
                </c:pt>
                <c:pt idx="22230">
                  <c:v>22254586</c:v>
                </c:pt>
                <c:pt idx="22231">
                  <c:v>22255587</c:v>
                </c:pt>
                <c:pt idx="22232">
                  <c:v>22256588</c:v>
                </c:pt>
                <c:pt idx="22233">
                  <c:v>22257589</c:v>
                </c:pt>
                <c:pt idx="22234">
                  <c:v>22258590</c:v>
                </c:pt>
                <c:pt idx="22235">
                  <c:v>22259591</c:v>
                </c:pt>
                <c:pt idx="22236">
                  <c:v>22260592</c:v>
                </c:pt>
                <c:pt idx="22237">
                  <c:v>22261593</c:v>
                </c:pt>
                <c:pt idx="22238">
                  <c:v>22262594</c:v>
                </c:pt>
                <c:pt idx="22239">
                  <c:v>22263595</c:v>
                </c:pt>
                <c:pt idx="22240">
                  <c:v>22264596</c:v>
                </c:pt>
                <c:pt idx="22241">
                  <c:v>22265597</c:v>
                </c:pt>
                <c:pt idx="22242">
                  <c:v>22266598</c:v>
                </c:pt>
                <c:pt idx="22243">
                  <c:v>22267599</c:v>
                </c:pt>
                <c:pt idx="22244">
                  <c:v>22268600</c:v>
                </c:pt>
                <c:pt idx="22245">
                  <c:v>22269601</c:v>
                </c:pt>
                <c:pt idx="22246">
                  <c:v>22270602</c:v>
                </c:pt>
                <c:pt idx="22247">
                  <c:v>22271603</c:v>
                </c:pt>
                <c:pt idx="22248">
                  <c:v>22272604</c:v>
                </c:pt>
                <c:pt idx="22249">
                  <c:v>22273605</c:v>
                </c:pt>
                <c:pt idx="22250">
                  <c:v>22274606</c:v>
                </c:pt>
                <c:pt idx="22251">
                  <c:v>22275607</c:v>
                </c:pt>
                <c:pt idx="22252">
                  <c:v>22276608</c:v>
                </c:pt>
                <c:pt idx="22253">
                  <c:v>22277609</c:v>
                </c:pt>
                <c:pt idx="22254">
                  <c:v>22278610</c:v>
                </c:pt>
                <c:pt idx="22255">
                  <c:v>22279611</c:v>
                </c:pt>
                <c:pt idx="22256">
                  <c:v>22280612</c:v>
                </c:pt>
                <c:pt idx="22257">
                  <c:v>22281613</c:v>
                </c:pt>
                <c:pt idx="22258">
                  <c:v>22282614</c:v>
                </c:pt>
                <c:pt idx="22259">
                  <c:v>22283615</c:v>
                </c:pt>
                <c:pt idx="22260">
                  <c:v>22284616</c:v>
                </c:pt>
                <c:pt idx="22261">
                  <c:v>22285617</c:v>
                </c:pt>
                <c:pt idx="22262">
                  <c:v>22286618</c:v>
                </c:pt>
                <c:pt idx="22263">
                  <c:v>22287619</c:v>
                </c:pt>
                <c:pt idx="22264">
                  <c:v>22288620</c:v>
                </c:pt>
                <c:pt idx="22265">
                  <c:v>22289621</c:v>
                </c:pt>
                <c:pt idx="22266">
                  <c:v>22290622</c:v>
                </c:pt>
                <c:pt idx="22267">
                  <c:v>22291623</c:v>
                </c:pt>
                <c:pt idx="22268">
                  <c:v>22292624</c:v>
                </c:pt>
                <c:pt idx="22269">
                  <c:v>22293625</c:v>
                </c:pt>
                <c:pt idx="22270">
                  <c:v>22294626</c:v>
                </c:pt>
                <c:pt idx="22271">
                  <c:v>22295627</c:v>
                </c:pt>
                <c:pt idx="22272">
                  <c:v>22296628</c:v>
                </c:pt>
                <c:pt idx="22273">
                  <c:v>22297629</c:v>
                </c:pt>
                <c:pt idx="22274">
                  <c:v>22298630</c:v>
                </c:pt>
                <c:pt idx="22275">
                  <c:v>22299631</c:v>
                </c:pt>
                <c:pt idx="22276">
                  <c:v>22300632</c:v>
                </c:pt>
                <c:pt idx="22277">
                  <c:v>22301633</c:v>
                </c:pt>
                <c:pt idx="22278">
                  <c:v>22302634</c:v>
                </c:pt>
                <c:pt idx="22279">
                  <c:v>22303635</c:v>
                </c:pt>
                <c:pt idx="22280">
                  <c:v>22304636</c:v>
                </c:pt>
                <c:pt idx="22281">
                  <c:v>22305637</c:v>
                </c:pt>
                <c:pt idx="22282">
                  <c:v>22306638</c:v>
                </c:pt>
                <c:pt idx="22283">
                  <c:v>22307639</c:v>
                </c:pt>
                <c:pt idx="22284">
                  <c:v>22308640</c:v>
                </c:pt>
                <c:pt idx="22285">
                  <c:v>22309641</c:v>
                </c:pt>
                <c:pt idx="22286">
                  <c:v>22310642</c:v>
                </c:pt>
                <c:pt idx="22287">
                  <c:v>22311643</c:v>
                </c:pt>
                <c:pt idx="22288">
                  <c:v>22312644</c:v>
                </c:pt>
                <c:pt idx="22289">
                  <c:v>22313645</c:v>
                </c:pt>
                <c:pt idx="22290">
                  <c:v>22314646</c:v>
                </c:pt>
                <c:pt idx="22291">
                  <c:v>22315647</c:v>
                </c:pt>
                <c:pt idx="22292">
                  <c:v>22316648</c:v>
                </c:pt>
                <c:pt idx="22293">
                  <c:v>22317649</c:v>
                </c:pt>
                <c:pt idx="22294">
                  <c:v>22318650</c:v>
                </c:pt>
                <c:pt idx="22295">
                  <c:v>22319651</c:v>
                </c:pt>
                <c:pt idx="22296">
                  <c:v>22320652</c:v>
                </c:pt>
                <c:pt idx="22297">
                  <c:v>22321653</c:v>
                </c:pt>
                <c:pt idx="22298">
                  <c:v>22322654</c:v>
                </c:pt>
                <c:pt idx="22299">
                  <c:v>22323655</c:v>
                </c:pt>
                <c:pt idx="22300">
                  <c:v>22324656</c:v>
                </c:pt>
                <c:pt idx="22301">
                  <c:v>22325657</c:v>
                </c:pt>
                <c:pt idx="22302">
                  <c:v>22326658</c:v>
                </c:pt>
                <c:pt idx="22303">
                  <c:v>22327659</c:v>
                </c:pt>
                <c:pt idx="22304">
                  <c:v>22328660</c:v>
                </c:pt>
                <c:pt idx="22305">
                  <c:v>22329661</c:v>
                </c:pt>
                <c:pt idx="22306">
                  <c:v>22330662</c:v>
                </c:pt>
                <c:pt idx="22307">
                  <c:v>22331663</c:v>
                </c:pt>
                <c:pt idx="22308">
                  <c:v>22332664</c:v>
                </c:pt>
                <c:pt idx="22309">
                  <c:v>22333665</c:v>
                </c:pt>
                <c:pt idx="22310">
                  <c:v>22334666</c:v>
                </c:pt>
                <c:pt idx="22311">
                  <c:v>22335667</c:v>
                </c:pt>
                <c:pt idx="22312">
                  <c:v>22336668</c:v>
                </c:pt>
                <c:pt idx="22313">
                  <c:v>22337669</c:v>
                </c:pt>
                <c:pt idx="22314">
                  <c:v>22338670</c:v>
                </c:pt>
                <c:pt idx="22315">
                  <c:v>22339671</c:v>
                </c:pt>
                <c:pt idx="22316">
                  <c:v>22340672</c:v>
                </c:pt>
                <c:pt idx="22317">
                  <c:v>22341673</c:v>
                </c:pt>
                <c:pt idx="22318">
                  <c:v>22342674</c:v>
                </c:pt>
                <c:pt idx="22319">
                  <c:v>22343675</c:v>
                </c:pt>
                <c:pt idx="22320">
                  <c:v>22344676</c:v>
                </c:pt>
                <c:pt idx="22321">
                  <c:v>22345677</c:v>
                </c:pt>
                <c:pt idx="22322">
                  <c:v>22346678</c:v>
                </c:pt>
                <c:pt idx="22323">
                  <c:v>22347679</c:v>
                </c:pt>
                <c:pt idx="22324">
                  <c:v>22348680</c:v>
                </c:pt>
                <c:pt idx="22325">
                  <c:v>22349681</c:v>
                </c:pt>
                <c:pt idx="22326">
                  <c:v>22350682</c:v>
                </c:pt>
                <c:pt idx="22327">
                  <c:v>22351683</c:v>
                </c:pt>
                <c:pt idx="22328">
                  <c:v>22352684</c:v>
                </c:pt>
                <c:pt idx="22329">
                  <c:v>22353685</c:v>
                </c:pt>
                <c:pt idx="22330">
                  <c:v>22354686</c:v>
                </c:pt>
                <c:pt idx="22331">
                  <c:v>22355687</c:v>
                </c:pt>
                <c:pt idx="22332">
                  <c:v>22356688</c:v>
                </c:pt>
                <c:pt idx="22333">
                  <c:v>22357689</c:v>
                </c:pt>
                <c:pt idx="22334">
                  <c:v>22358690</c:v>
                </c:pt>
                <c:pt idx="22335">
                  <c:v>22359691</c:v>
                </c:pt>
                <c:pt idx="22336">
                  <c:v>22360692</c:v>
                </c:pt>
                <c:pt idx="22337">
                  <c:v>22361693</c:v>
                </c:pt>
                <c:pt idx="22338">
                  <c:v>22362694</c:v>
                </c:pt>
                <c:pt idx="22339">
                  <c:v>22363695</c:v>
                </c:pt>
                <c:pt idx="22340">
                  <c:v>22364696</c:v>
                </c:pt>
                <c:pt idx="22341">
                  <c:v>22365697</c:v>
                </c:pt>
                <c:pt idx="22342">
                  <c:v>22366698</c:v>
                </c:pt>
                <c:pt idx="22343">
                  <c:v>22367699</c:v>
                </c:pt>
                <c:pt idx="22344">
                  <c:v>22368700</c:v>
                </c:pt>
                <c:pt idx="22345">
                  <c:v>22369701</c:v>
                </c:pt>
                <c:pt idx="22346">
                  <c:v>22370702</c:v>
                </c:pt>
                <c:pt idx="22347">
                  <c:v>22371703</c:v>
                </c:pt>
                <c:pt idx="22348">
                  <c:v>22372704</c:v>
                </c:pt>
                <c:pt idx="22349">
                  <c:v>22373705</c:v>
                </c:pt>
                <c:pt idx="22350">
                  <c:v>22374706</c:v>
                </c:pt>
                <c:pt idx="22351">
                  <c:v>22375707</c:v>
                </c:pt>
                <c:pt idx="22352">
                  <c:v>22376708</c:v>
                </c:pt>
                <c:pt idx="22353">
                  <c:v>22377709</c:v>
                </c:pt>
                <c:pt idx="22354">
                  <c:v>22378710</c:v>
                </c:pt>
                <c:pt idx="22355">
                  <c:v>22379711</c:v>
                </c:pt>
                <c:pt idx="22356">
                  <c:v>22380712</c:v>
                </c:pt>
                <c:pt idx="22357">
                  <c:v>22381713</c:v>
                </c:pt>
                <c:pt idx="22358">
                  <c:v>22382714</c:v>
                </c:pt>
                <c:pt idx="22359">
                  <c:v>22383715</c:v>
                </c:pt>
                <c:pt idx="22360">
                  <c:v>22384716</c:v>
                </c:pt>
                <c:pt idx="22361">
                  <c:v>22385717</c:v>
                </c:pt>
                <c:pt idx="22362">
                  <c:v>22386718</c:v>
                </c:pt>
                <c:pt idx="22363">
                  <c:v>22387719</c:v>
                </c:pt>
                <c:pt idx="22364">
                  <c:v>22388720</c:v>
                </c:pt>
                <c:pt idx="22365">
                  <c:v>22389721</c:v>
                </c:pt>
                <c:pt idx="22366">
                  <c:v>22390722</c:v>
                </c:pt>
                <c:pt idx="22367">
                  <c:v>22391723</c:v>
                </c:pt>
                <c:pt idx="22368">
                  <c:v>22392724</c:v>
                </c:pt>
                <c:pt idx="22369">
                  <c:v>22393725</c:v>
                </c:pt>
                <c:pt idx="22370">
                  <c:v>22394726</c:v>
                </c:pt>
                <c:pt idx="22371">
                  <c:v>22395727</c:v>
                </c:pt>
                <c:pt idx="22372">
                  <c:v>22396728</c:v>
                </c:pt>
                <c:pt idx="22373">
                  <c:v>22397729</c:v>
                </c:pt>
                <c:pt idx="22374">
                  <c:v>22398730</c:v>
                </c:pt>
                <c:pt idx="22375">
                  <c:v>22399731</c:v>
                </c:pt>
                <c:pt idx="22376">
                  <c:v>22400732</c:v>
                </c:pt>
                <c:pt idx="22377">
                  <c:v>22401733</c:v>
                </c:pt>
                <c:pt idx="22378">
                  <c:v>22402734</c:v>
                </c:pt>
                <c:pt idx="22379">
                  <c:v>22403735</c:v>
                </c:pt>
                <c:pt idx="22380">
                  <c:v>22404736</c:v>
                </c:pt>
                <c:pt idx="22381">
                  <c:v>22405737</c:v>
                </c:pt>
                <c:pt idx="22382">
                  <c:v>22406738</c:v>
                </c:pt>
                <c:pt idx="22383">
                  <c:v>22407739</c:v>
                </c:pt>
                <c:pt idx="22384">
                  <c:v>22408740</c:v>
                </c:pt>
                <c:pt idx="22385">
                  <c:v>22409741</c:v>
                </c:pt>
                <c:pt idx="22386">
                  <c:v>22410742</c:v>
                </c:pt>
                <c:pt idx="22387">
                  <c:v>22411743</c:v>
                </c:pt>
                <c:pt idx="22388">
                  <c:v>22412744</c:v>
                </c:pt>
                <c:pt idx="22389">
                  <c:v>22413745</c:v>
                </c:pt>
                <c:pt idx="22390">
                  <c:v>22414746</c:v>
                </c:pt>
                <c:pt idx="22391">
                  <c:v>22415747</c:v>
                </c:pt>
                <c:pt idx="22392">
                  <c:v>22416748</c:v>
                </c:pt>
                <c:pt idx="22393">
                  <c:v>22417749</c:v>
                </c:pt>
                <c:pt idx="22394">
                  <c:v>22418750</c:v>
                </c:pt>
                <c:pt idx="22395">
                  <c:v>22419751</c:v>
                </c:pt>
                <c:pt idx="22396">
                  <c:v>22420752</c:v>
                </c:pt>
                <c:pt idx="22397">
                  <c:v>22421753</c:v>
                </c:pt>
                <c:pt idx="22398">
                  <c:v>22422754</c:v>
                </c:pt>
                <c:pt idx="22399">
                  <c:v>22423755</c:v>
                </c:pt>
                <c:pt idx="22400">
                  <c:v>22424756</c:v>
                </c:pt>
                <c:pt idx="22401">
                  <c:v>22425757</c:v>
                </c:pt>
                <c:pt idx="22402">
                  <c:v>22426758</c:v>
                </c:pt>
                <c:pt idx="22403">
                  <c:v>22427759</c:v>
                </c:pt>
                <c:pt idx="22404">
                  <c:v>22428760</c:v>
                </c:pt>
                <c:pt idx="22405">
                  <c:v>22429761</c:v>
                </c:pt>
                <c:pt idx="22406">
                  <c:v>22430762</c:v>
                </c:pt>
                <c:pt idx="22407">
                  <c:v>22431763</c:v>
                </c:pt>
                <c:pt idx="22408">
                  <c:v>22432764</c:v>
                </c:pt>
                <c:pt idx="22409">
                  <c:v>22433765</c:v>
                </c:pt>
                <c:pt idx="22410">
                  <c:v>22434766</c:v>
                </c:pt>
                <c:pt idx="22411">
                  <c:v>22435767</c:v>
                </c:pt>
                <c:pt idx="22412">
                  <c:v>22436768</c:v>
                </c:pt>
                <c:pt idx="22413">
                  <c:v>22437769</c:v>
                </c:pt>
                <c:pt idx="22414">
                  <c:v>22438770</c:v>
                </c:pt>
                <c:pt idx="22415">
                  <c:v>22439771</c:v>
                </c:pt>
                <c:pt idx="22416">
                  <c:v>22440772</c:v>
                </c:pt>
                <c:pt idx="22417">
                  <c:v>22441773</c:v>
                </c:pt>
                <c:pt idx="22418">
                  <c:v>22442774</c:v>
                </c:pt>
                <c:pt idx="22419">
                  <c:v>22443775</c:v>
                </c:pt>
                <c:pt idx="22420">
                  <c:v>22444776</c:v>
                </c:pt>
                <c:pt idx="22421">
                  <c:v>22445777</c:v>
                </c:pt>
                <c:pt idx="22422">
                  <c:v>22446778</c:v>
                </c:pt>
                <c:pt idx="22423">
                  <c:v>22447779</c:v>
                </c:pt>
                <c:pt idx="22424">
                  <c:v>22448780</c:v>
                </c:pt>
                <c:pt idx="22425">
                  <c:v>22449781</c:v>
                </c:pt>
                <c:pt idx="22426">
                  <c:v>22450782</c:v>
                </c:pt>
                <c:pt idx="22427">
                  <c:v>22451783</c:v>
                </c:pt>
                <c:pt idx="22428">
                  <c:v>22452784</c:v>
                </c:pt>
                <c:pt idx="22429">
                  <c:v>22453785</c:v>
                </c:pt>
                <c:pt idx="22430">
                  <c:v>22454786</c:v>
                </c:pt>
                <c:pt idx="22431">
                  <c:v>22455787</c:v>
                </c:pt>
                <c:pt idx="22432">
                  <c:v>22456788</c:v>
                </c:pt>
                <c:pt idx="22433">
                  <c:v>22457789</c:v>
                </c:pt>
                <c:pt idx="22434">
                  <c:v>22458790</c:v>
                </c:pt>
                <c:pt idx="22435">
                  <c:v>22459791</c:v>
                </c:pt>
                <c:pt idx="22436">
                  <c:v>22460792</c:v>
                </c:pt>
                <c:pt idx="22437">
                  <c:v>22461793</c:v>
                </c:pt>
                <c:pt idx="22438">
                  <c:v>22462794</c:v>
                </c:pt>
                <c:pt idx="22439">
                  <c:v>22463795</c:v>
                </c:pt>
                <c:pt idx="22440">
                  <c:v>22464796</c:v>
                </c:pt>
                <c:pt idx="22441">
                  <c:v>22465797</c:v>
                </c:pt>
                <c:pt idx="22442">
                  <c:v>22466798</c:v>
                </c:pt>
                <c:pt idx="22443">
                  <c:v>22467799</c:v>
                </c:pt>
                <c:pt idx="22444">
                  <c:v>22468800</c:v>
                </c:pt>
                <c:pt idx="22445">
                  <c:v>22469801</c:v>
                </c:pt>
                <c:pt idx="22446">
                  <c:v>22470802</c:v>
                </c:pt>
                <c:pt idx="22447">
                  <c:v>22471803</c:v>
                </c:pt>
                <c:pt idx="22448">
                  <c:v>22472804</c:v>
                </c:pt>
                <c:pt idx="22449">
                  <c:v>22473805</c:v>
                </c:pt>
                <c:pt idx="22450">
                  <c:v>22474806</c:v>
                </c:pt>
                <c:pt idx="22451">
                  <c:v>22475807</c:v>
                </c:pt>
                <c:pt idx="22452">
                  <c:v>22476808</c:v>
                </c:pt>
                <c:pt idx="22453">
                  <c:v>22477809</c:v>
                </c:pt>
                <c:pt idx="22454">
                  <c:v>22478810</c:v>
                </c:pt>
                <c:pt idx="22455">
                  <c:v>22479811</c:v>
                </c:pt>
                <c:pt idx="22456">
                  <c:v>22480812</c:v>
                </c:pt>
                <c:pt idx="22457">
                  <c:v>22481813</c:v>
                </c:pt>
                <c:pt idx="22458">
                  <c:v>22482814</c:v>
                </c:pt>
                <c:pt idx="22459">
                  <c:v>22483815</c:v>
                </c:pt>
                <c:pt idx="22460">
                  <c:v>22484816</c:v>
                </c:pt>
                <c:pt idx="22461">
                  <c:v>22485817</c:v>
                </c:pt>
                <c:pt idx="22462">
                  <c:v>22486818</c:v>
                </c:pt>
                <c:pt idx="22463">
                  <c:v>22487819</c:v>
                </c:pt>
                <c:pt idx="22464">
                  <c:v>22488820</c:v>
                </c:pt>
                <c:pt idx="22465">
                  <c:v>22489821</c:v>
                </c:pt>
                <c:pt idx="22466">
                  <c:v>22490822</c:v>
                </c:pt>
                <c:pt idx="22467">
                  <c:v>22491823</c:v>
                </c:pt>
                <c:pt idx="22468">
                  <c:v>22492824</c:v>
                </c:pt>
                <c:pt idx="22469">
                  <c:v>22493825</c:v>
                </c:pt>
                <c:pt idx="22470">
                  <c:v>22494826</c:v>
                </c:pt>
                <c:pt idx="22471">
                  <c:v>22495827</c:v>
                </c:pt>
                <c:pt idx="22472">
                  <c:v>22496828</c:v>
                </c:pt>
                <c:pt idx="22473">
                  <c:v>22497829</c:v>
                </c:pt>
                <c:pt idx="22474">
                  <c:v>22498830</c:v>
                </c:pt>
                <c:pt idx="22475">
                  <c:v>22499831</c:v>
                </c:pt>
                <c:pt idx="22476">
                  <c:v>22500832</c:v>
                </c:pt>
                <c:pt idx="22477">
                  <c:v>22501833</c:v>
                </c:pt>
                <c:pt idx="22478">
                  <c:v>22502834</c:v>
                </c:pt>
                <c:pt idx="22479">
                  <c:v>22503835</c:v>
                </c:pt>
                <c:pt idx="22480">
                  <c:v>22504836</c:v>
                </c:pt>
                <c:pt idx="22481">
                  <c:v>22505837</c:v>
                </c:pt>
                <c:pt idx="22482">
                  <c:v>22506838</c:v>
                </c:pt>
                <c:pt idx="22483">
                  <c:v>22507839</c:v>
                </c:pt>
                <c:pt idx="22484">
                  <c:v>22508840</c:v>
                </c:pt>
                <c:pt idx="22485">
                  <c:v>22509841</c:v>
                </c:pt>
                <c:pt idx="22486">
                  <c:v>22510842</c:v>
                </c:pt>
                <c:pt idx="22487">
                  <c:v>22511843</c:v>
                </c:pt>
                <c:pt idx="22488">
                  <c:v>22512844</c:v>
                </c:pt>
                <c:pt idx="22489">
                  <c:v>22513845</c:v>
                </c:pt>
                <c:pt idx="22490">
                  <c:v>22514846</c:v>
                </c:pt>
                <c:pt idx="22491">
                  <c:v>22515847</c:v>
                </c:pt>
                <c:pt idx="22492">
                  <c:v>22516848</c:v>
                </c:pt>
                <c:pt idx="22493">
                  <c:v>22517849</c:v>
                </c:pt>
                <c:pt idx="22494">
                  <c:v>22518850</c:v>
                </c:pt>
                <c:pt idx="22495">
                  <c:v>22519851</c:v>
                </c:pt>
                <c:pt idx="22496">
                  <c:v>22520852</c:v>
                </c:pt>
                <c:pt idx="22497">
                  <c:v>22521853</c:v>
                </c:pt>
                <c:pt idx="22498">
                  <c:v>22522854</c:v>
                </c:pt>
                <c:pt idx="22499">
                  <c:v>22523855</c:v>
                </c:pt>
                <c:pt idx="22500">
                  <c:v>22524856</c:v>
                </c:pt>
                <c:pt idx="22501">
                  <c:v>22525857</c:v>
                </c:pt>
                <c:pt idx="22502">
                  <c:v>22526858</c:v>
                </c:pt>
                <c:pt idx="22503">
                  <c:v>22527859</c:v>
                </c:pt>
                <c:pt idx="22504">
                  <c:v>22528860</c:v>
                </c:pt>
                <c:pt idx="22505">
                  <c:v>22529861</c:v>
                </c:pt>
                <c:pt idx="22506">
                  <c:v>22530862</c:v>
                </c:pt>
                <c:pt idx="22507">
                  <c:v>22531863</c:v>
                </c:pt>
                <c:pt idx="22508">
                  <c:v>22532864</c:v>
                </c:pt>
                <c:pt idx="22509">
                  <c:v>22533865</c:v>
                </c:pt>
                <c:pt idx="22510">
                  <c:v>22534866</c:v>
                </c:pt>
                <c:pt idx="22511">
                  <c:v>22535867</c:v>
                </c:pt>
                <c:pt idx="22512">
                  <c:v>22536868</c:v>
                </c:pt>
                <c:pt idx="22513">
                  <c:v>22537869</c:v>
                </c:pt>
                <c:pt idx="22514">
                  <c:v>22538870</c:v>
                </c:pt>
                <c:pt idx="22515">
                  <c:v>22539871</c:v>
                </c:pt>
                <c:pt idx="22516">
                  <c:v>22540872</c:v>
                </c:pt>
                <c:pt idx="22517">
                  <c:v>22541873</c:v>
                </c:pt>
                <c:pt idx="22518">
                  <c:v>22542874</c:v>
                </c:pt>
                <c:pt idx="22519">
                  <c:v>22543875</c:v>
                </c:pt>
                <c:pt idx="22520">
                  <c:v>22544876</c:v>
                </c:pt>
                <c:pt idx="22521">
                  <c:v>22545877</c:v>
                </c:pt>
                <c:pt idx="22522">
                  <c:v>22546878</c:v>
                </c:pt>
                <c:pt idx="22523">
                  <c:v>22547879</c:v>
                </c:pt>
                <c:pt idx="22524">
                  <c:v>22548880</c:v>
                </c:pt>
                <c:pt idx="22525">
                  <c:v>22549881</c:v>
                </c:pt>
                <c:pt idx="22526">
                  <c:v>22550882</c:v>
                </c:pt>
                <c:pt idx="22527">
                  <c:v>22551883</c:v>
                </c:pt>
                <c:pt idx="22528">
                  <c:v>22552884</c:v>
                </c:pt>
                <c:pt idx="22529">
                  <c:v>22553885</c:v>
                </c:pt>
                <c:pt idx="22530">
                  <c:v>22554886</c:v>
                </c:pt>
                <c:pt idx="22531">
                  <c:v>22555887</c:v>
                </c:pt>
                <c:pt idx="22532">
                  <c:v>22556888</c:v>
                </c:pt>
                <c:pt idx="22533">
                  <c:v>22557889</c:v>
                </c:pt>
                <c:pt idx="22534">
                  <c:v>22558890</c:v>
                </c:pt>
                <c:pt idx="22535">
                  <c:v>22559891</c:v>
                </c:pt>
                <c:pt idx="22536">
                  <c:v>22560892</c:v>
                </c:pt>
                <c:pt idx="22537">
                  <c:v>22561893</c:v>
                </c:pt>
                <c:pt idx="22538">
                  <c:v>22562894</c:v>
                </c:pt>
                <c:pt idx="22539">
                  <c:v>22563895</c:v>
                </c:pt>
                <c:pt idx="22540">
                  <c:v>22564896</c:v>
                </c:pt>
                <c:pt idx="22541">
                  <c:v>22565897</c:v>
                </c:pt>
                <c:pt idx="22542">
                  <c:v>22566898</c:v>
                </c:pt>
                <c:pt idx="22543">
                  <c:v>22567899</c:v>
                </c:pt>
                <c:pt idx="22544">
                  <c:v>22568900</c:v>
                </c:pt>
                <c:pt idx="22545">
                  <c:v>22569901</c:v>
                </c:pt>
                <c:pt idx="22546">
                  <c:v>22570902</c:v>
                </c:pt>
                <c:pt idx="22547">
                  <c:v>22571903</c:v>
                </c:pt>
                <c:pt idx="22548">
                  <c:v>22572904</c:v>
                </c:pt>
                <c:pt idx="22549">
                  <c:v>22573905</c:v>
                </c:pt>
                <c:pt idx="22550">
                  <c:v>22574906</c:v>
                </c:pt>
                <c:pt idx="22551">
                  <c:v>22575907</c:v>
                </c:pt>
                <c:pt idx="22552">
                  <c:v>22576908</c:v>
                </c:pt>
                <c:pt idx="22553">
                  <c:v>22577909</c:v>
                </c:pt>
                <c:pt idx="22554">
                  <c:v>22578910</c:v>
                </c:pt>
                <c:pt idx="22555">
                  <c:v>22579911</c:v>
                </c:pt>
                <c:pt idx="22556">
                  <c:v>22580912</c:v>
                </c:pt>
                <c:pt idx="22557">
                  <c:v>22581913</c:v>
                </c:pt>
                <c:pt idx="22558">
                  <c:v>22582914</c:v>
                </c:pt>
                <c:pt idx="22559">
                  <c:v>22583915</c:v>
                </c:pt>
                <c:pt idx="22560">
                  <c:v>22584916</c:v>
                </c:pt>
                <c:pt idx="22561">
                  <c:v>22585917</c:v>
                </c:pt>
                <c:pt idx="22562">
                  <c:v>22586918</c:v>
                </c:pt>
                <c:pt idx="22563">
                  <c:v>22587919</c:v>
                </c:pt>
                <c:pt idx="22564">
                  <c:v>22588920</c:v>
                </c:pt>
                <c:pt idx="22565">
                  <c:v>22589921</c:v>
                </c:pt>
                <c:pt idx="22566">
                  <c:v>22590922</c:v>
                </c:pt>
                <c:pt idx="22567">
                  <c:v>22591923</c:v>
                </c:pt>
                <c:pt idx="22568">
                  <c:v>22592924</c:v>
                </c:pt>
                <c:pt idx="22569">
                  <c:v>22593925</c:v>
                </c:pt>
                <c:pt idx="22570">
                  <c:v>22594926</c:v>
                </c:pt>
                <c:pt idx="22571">
                  <c:v>22595927</c:v>
                </c:pt>
                <c:pt idx="22572">
                  <c:v>22596928</c:v>
                </c:pt>
                <c:pt idx="22573">
                  <c:v>22597929</c:v>
                </c:pt>
                <c:pt idx="22574">
                  <c:v>22598930</c:v>
                </c:pt>
                <c:pt idx="22575">
                  <c:v>22599931</c:v>
                </c:pt>
                <c:pt idx="22576">
                  <c:v>22600932</c:v>
                </c:pt>
                <c:pt idx="22577">
                  <c:v>22601933</c:v>
                </c:pt>
                <c:pt idx="22578">
                  <c:v>22602934</c:v>
                </c:pt>
                <c:pt idx="22579">
                  <c:v>22603935</c:v>
                </c:pt>
                <c:pt idx="22580">
                  <c:v>22604936</c:v>
                </c:pt>
                <c:pt idx="22581">
                  <c:v>22605937</c:v>
                </c:pt>
                <c:pt idx="22582">
                  <c:v>22606938</c:v>
                </c:pt>
                <c:pt idx="22583">
                  <c:v>22607939</c:v>
                </c:pt>
                <c:pt idx="22584">
                  <c:v>22608940</c:v>
                </c:pt>
                <c:pt idx="22585">
                  <c:v>22609941</c:v>
                </c:pt>
                <c:pt idx="22586">
                  <c:v>22610942</c:v>
                </c:pt>
                <c:pt idx="22587">
                  <c:v>22611943</c:v>
                </c:pt>
                <c:pt idx="22588">
                  <c:v>22612944</c:v>
                </c:pt>
                <c:pt idx="22589">
                  <c:v>22613945</c:v>
                </c:pt>
                <c:pt idx="22590">
                  <c:v>22614946</c:v>
                </c:pt>
                <c:pt idx="22591">
                  <c:v>22615947</c:v>
                </c:pt>
                <c:pt idx="22592">
                  <c:v>22616948</c:v>
                </c:pt>
                <c:pt idx="22593">
                  <c:v>22617949</c:v>
                </c:pt>
                <c:pt idx="22594">
                  <c:v>22618950</c:v>
                </c:pt>
                <c:pt idx="22595">
                  <c:v>22619951</c:v>
                </c:pt>
                <c:pt idx="22596">
                  <c:v>22620952</c:v>
                </c:pt>
                <c:pt idx="22597">
                  <c:v>22621953</c:v>
                </c:pt>
                <c:pt idx="22598">
                  <c:v>22622954</c:v>
                </c:pt>
                <c:pt idx="22599">
                  <c:v>22623955</c:v>
                </c:pt>
                <c:pt idx="22600">
                  <c:v>22624956</c:v>
                </c:pt>
                <c:pt idx="22601">
                  <c:v>22625957</c:v>
                </c:pt>
                <c:pt idx="22602">
                  <c:v>22626958</c:v>
                </c:pt>
                <c:pt idx="22603">
                  <c:v>22627959</c:v>
                </c:pt>
                <c:pt idx="22604">
                  <c:v>22628960</c:v>
                </c:pt>
                <c:pt idx="22605">
                  <c:v>22629961</c:v>
                </c:pt>
                <c:pt idx="22606">
                  <c:v>22630962</c:v>
                </c:pt>
                <c:pt idx="22607">
                  <c:v>22631963</c:v>
                </c:pt>
                <c:pt idx="22608">
                  <c:v>22632964</c:v>
                </c:pt>
                <c:pt idx="22609">
                  <c:v>22633965</c:v>
                </c:pt>
                <c:pt idx="22610">
                  <c:v>22634966</c:v>
                </c:pt>
                <c:pt idx="22611">
                  <c:v>22635967</c:v>
                </c:pt>
                <c:pt idx="22612">
                  <c:v>22636968</c:v>
                </c:pt>
                <c:pt idx="22613">
                  <c:v>22637969</c:v>
                </c:pt>
                <c:pt idx="22614">
                  <c:v>22638970</c:v>
                </c:pt>
                <c:pt idx="22615">
                  <c:v>22639971</c:v>
                </c:pt>
                <c:pt idx="22616">
                  <c:v>22640972</c:v>
                </c:pt>
                <c:pt idx="22617">
                  <c:v>22641973</c:v>
                </c:pt>
                <c:pt idx="22618">
                  <c:v>22642974</c:v>
                </c:pt>
                <c:pt idx="22619">
                  <c:v>22643975</c:v>
                </c:pt>
                <c:pt idx="22620">
                  <c:v>22644976</c:v>
                </c:pt>
                <c:pt idx="22621">
                  <c:v>22645977</c:v>
                </c:pt>
                <c:pt idx="22622">
                  <c:v>22646978</c:v>
                </c:pt>
                <c:pt idx="22623">
                  <c:v>22647979</c:v>
                </c:pt>
                <c:pt idx="22624">
                  <c:v>22648980</c:v>
                </c:pt>
                <c:pt idx="22625">
                  <c:v>22649981</c:v>
                </c:pt>
                <c:pt idx="22626">
                  <c:v>22650982</c:v>
                </c:pt>
                <c:pt idx="22627">
                  <c:v>22651983</c:v>
                </c:pt>
                <c:pt idx="22628">
                  <c:v>22652984</c:v>
                </c:pt>
                <c:pt idx="22629">
                  <c:v>22653985</c:v>
                </c:pt>
                <c:pt idx="22630">
                  <c:v>22654986</c:v>
                </c:pt>
                <c:pt idx="22631">
                  <c:v>22655987</c:v>
                </c:pt>
                <c:pt idx="22632">
                  <c:v>22656988</c:v>
                </c:pt>
                <c:pt idx="22633">
                  <c:v>22657989</c:v>
                </c:pt>
                <c:pt idx="22634">
                  <c:v>22658990</c:v>
                </c:pt>
                <c:pt idx="22635">
                  <c:v>22659991</c:v>
                </c:pt>
                <c:pt idx="22636">
                  <c:v>22660992</c:v>
                </c:pt>
                <c:pt idx="22637">
                  <c:v>22661993</c:v>
                </c:pt>
                <c:pt idx="22638">
                  <c:v>22662994</c:v>
                </c:pt>
                <c:pt idx="22639">
                  <c:v>22663995</c:v>
                </c:pt>
                <c:pt idx="22640">
                  <c:v>22664996</c:v>
                </c:pt>
                <c:pt idx="22641">
                  <c:v>22665997</c:v>
                </c:pt>
                <c:pt idx="22642">
                  <c:v>22666998</c:v>
                </c:pt>
                <c:pt idx="22643">
                  <c:v>22667999</c:v>
                </c:pt>
                <c:pt idx="22644">
                  <c:v>22669000</c:v>
                </c:pt>
                <c:pt idx="22645">
                  <c:v>22670001</c:v>
                </c:pt>
                <c:pt idx="22646">
                  <c:v>22671002</c:v>
                </c:pt>
                <c:pt idx="22647">
                  <c:v>22672003</c:v>
                </c:pt>
                <c:pt idx="22648">
                  <c:v>22673004</c:v>
                </c:pt>
                <c:pt idx="22649">
                  <c:v>22674005</c:v>
                </c:pt>
                <c:pt idx="22650">
                  <c:v>22675006</c:v>
                </c:pt>
                <c:pt idx="22651">
                  <c:v>22676007</c:v>
                </c:pt>
                <c:pt idx="22652">
                  <c:v>22677008</c:v>
                </c:pt>
                <c:pt idx="22653">
                  <c:v>22678009</c:v>
                </c:pt>
                <c:pt idx="22654">
                  <c:v>22679010</c:v>
                </c:pt>
                <c:pt idx="22655">
                  <c:v>22680011</c:v>
                </c:pt>
                <c:pt idx="22656">
                  <c:v>22681012</c:v>
                </c:pt>
                <c:pt idx="22657">
                  <c:v>22682013</c:v>
                </c:pt>
                <c:pt idx="22658">
                  <c:v>22683014</c:v>
                </c:pt>
                <c:pt idx="22659">
                  <c:v>22684015</c:v>
                </c:pt>
                <c:pt idx="22660">
                  <c:v>22685016</c:v>
                </c:pt>
                <c:pt idx="22661">
                  <c:v>22686017</c:v>
                </c:pt>
                <c:pt idx="22662">
                  <c:v>22687018</c:v>
                </c:pt>
                <c:pt idx="22663">
                  <c:v>22688019</c:v>
                </c:pt>
                <c:pt idx="22664">
                  <c:v>22689020</c:v>
                </c:pt>
                <c:pt idx="22665">
                  <c:v>22690021</c:v>
                </c:pt>
                <c:pt idx="22666">
                  <c:v>22691022</c:v>
                </c:pt>
                <c:pt idx="22667">
                  <c:v>22692023</c:v>
                </c:pt>
                <c:pt idx="22668">
                  <c:v>22693024</c:v>
                </c:pt>
                <c:pt idx="22669">
                  <c:v>22694025</c:v>
                </c:pt>
                <c:pt idx="22670">
                  <c:v>22695026</c:v>
                </c:pt>
                <c:pt idx="22671">
                  <c:v>22696027</c:v>
                </c:pt>
                <c:pt idx="22672">
                  <c:v>22697028</c:v>
                </c:pt>
                <c:pt idx="22673">
                  <c:v>22698029</c:v>
                </c:pt>
                <c:pt idx="22674">
                  <c:v>22699030</c:v>
                </c:pt>
                <c:pt idx="22675">
                  <c:v>22700031</c:v>
                </c:pt>
                <c:pt idx="22676">
                  <c:v>22701032</c:v>
                </c:pt>
                <c:pt idx="22677">
                  <c:v>22702033</c:v>
                </c:pt>
                <c:pt idx="22678">
                  <c:v>22703034</c:v>
                </c:pt>
                <c:pt idx="22679">
                  <c:v>22704035</c:v>
                </c:pt>
                <c:pt idx="22680">
                  <c:v>22705036</c:v>
                </c:pt>
                <c:pt idx="22681">
                  <c:v>22706037</c:v>
                </c:pt>
                <c:pt idx="22682">
                  <c:v>22707038</c:v>
                </c:pt>
                <c:pt idx="22683">
                  <c:v>22708039</c:v>
                </c:pt>
                <c:pt idx="22684">
                  <c:v>22709040</c:v>
                </c:pt>
                <c:pt idx="22685">
                  <c:v>22710041</c:v>
                </c:pt>
                <c:pt idx="22686">
                  <c:v>22711042</c:v>
                </c:pt>
                <c:pt idx="22687">
                  <c:v>22712043</c:v>
                </c:pt>
                <c:pt idx="22688">
                  <c:v>22713044</c:v>
                </c:pt>
                <c:pt idx="22689">
                  <c:v>22714045</c:v>
                </c:pt>
                <c:pt idx="22690">
                  <c:v>22715046</c:v>
                </c:pt>
                <c:pt idx="22691">
                  <c:v>22716047</c:v>
                </c:pt>
                <c:pt idx="22692">
                  <c:v>22717048</c:v>
                </c:pt>
                <c:pt idx="22693">
                  <c:v>22718049</c:v>
                </c:pt>
                <c:pt idx="22694">
                  <c:v>22719050</c:v>
                </c:pt>
                <c:pt idx="22695">
                  <c:v>22720051</c:v>
                </c:pt>
                <c:pt idx="22696">
                  <c:v>22721052</c:v>
                </c:pt>
                <c:pt idx="22697">
                  <c:v>22722053</c:v>
                </c:pt>
                <c:pt idx="22698">
                  <c:v>22723054</c:v>
                </c:pt>
                <c:pt idx="22699">
                  <c:v>22724055</c:v>
                </c:pt>
                <c:pt idx="22700">
                  <c:v>22725056</c:v>
                </c:pt>
                <c:pt idx="22701">
                  <c:v>22726057</c:v>
                </c:pt>
                <c:pt idx="22702">
                  <c:v>22727058</c:v>
                </c:pt>
                <c:pt idx="22703">
                  <c:v>22728059</c:v>
                </c:pt>
                <c:pt idx="22704">
                  <c:v>22729060</c:v>
                </c:pt>
                <c:pt idx="22705">
                  <c:v>22730061</c:v>
                </c:pt>
                <c:pt idx="22706">
                  <c:v>22731062</c:v>
                </c:pt>
                <c:pt idx="22707">
                  <c:v>22732063</c:v>
                </c:pt>
                <c:pt idx="22708">
                  <c:v>22733064</c:v>
                </c:pt>
                <c:pt idx="22709">
                  <c:v>22734065</c:v>
                </c:pt>
                <c:pt idx="22710">
                  <c:v>22735066</c:v>
                </c:pt>
                <c:pt idx="22711">
                  <c:v>22736067</c:v>
                </c:pt>
                <c:pt idx="22712">
                  <c:v>22737068</c:v>
                </c:pt>
                <c:pt idx="22713">
                  <c:v>22738069</c:v>
                </c:pt>
                <c:pt idx="22714">
                  <c:v>22739070</c:v>
                </c:pt>
                <c:pt idx="22715">
                  <c:v>22740071</c:v>
                </c:pt>
                <c:pt idx="22716">
                  <c:v>22741072</c:v>
                </c:pt>
                <c:pt idx="22717">
                  <c:v>22742073</c:v>
                </c:pt>
                <c:pt idx="22718">
                  <c:v>22743074</c:v>
                </c:pt>
                <c:pt idx="22719">
                  <c:v>22744075</c:v>
                </c:pt>
                <c:pt idx="22720">
                  <c:v>22745076</c:v>
                </c:pt>
                <c:pt idx="22721">
                  <c:v>22746077</c:v>
                </c:pt>
                <c:pt idx="22722">
                  <c:v>22747078</c:v>
                </c:pt>
                <c:pt idx="22723">
                  <c:v>22748079</c:v>
                </c:pt>
                <c:pt idx="22724">
                  <c:v>22749080</c:v>
                </c:pt>
                <c:pt idx="22725">
                  <c:v>22750081</c:v>
                </c:pt>
                <c:pt idx="22726">
                  <c:v>22751082</c:v>
                </c:pt>
                <c:pt idx="22727">
                  <c:v>22752083</c:v>
                </c:pt>
                <c:pt idx="22728">
                  <c:v>22753084</c:v>
                </c:pt>
                <c:pt idx="22729">
                  <c:v>22754085</c:v>
                </c:pt>
                <c:pt idx="22730">
                  <c:v>22755086</c:v>
                </c:pt>
                <c:pt idx="22731">
                  <c:v>22756087</c:v>
                </c:pt>
                <c:pt idx="22732">
                  <c:v>22757088</c:v>
                </c:pt>
                <c:pt idx="22733">
                  <c:v>22758089</c:v>
                </c:pt>
                <c:pt idx="22734">
                  <c:v>22759090</c:v>
                </c:pt>
                <c:pt idx="22735">
                  <c:v>22760091</c:v>
                </c:pt>
                <c:pt idx="22736">
                  <c:v>22761092</c:v>
                </c:pt>
                <c:pt idx="22737">
                  <c:v>22762093</c:v>
                </c:pt>
                <c:pt idx="22738">
                  <c:v>22763094</c:v>
                </c:pt>
                <c:pt idx="22739">
                  <c:v>22764095</c:v>
                </c:pt>
                <c:pt idx="22740">
                  <c:v>22765096</c:v>
                </c:pt>
                <c:pt idx="22741">
                  <c:v>22766097</c:v>
                </c:pt>
                <c:pt idx="22742">
                  <c:v>22767098</c:v>
                </c:pt>
                <c:pt idx="22743">
                  <c:v>22768099</c:v>
                </c:pt>
                <c:pt idx="22744">
                  <c:v>22769100</c:v>
                </c:pt>
                <c:pt idx="22745">
                  <c:v>22770101</c:v>
                </c:pt>
                <c:pt idx="22746">
                  <c:v>22771102</c:v>
                </c:pt>
                <c:pt idx="22747">
                  <c:v>22772103</c:v>
                </c:pt>
                <c:pt idx="22748">
                  <c:v>22773104</c:v>
                </c:pt>
                <c:pt idx="22749">
                  <c:v>22774105</c:v>
                </c:pt>
                <c:pt idx="22750">
                  <c:v>22775106</c:v>
                </c:pt>
                <c:pt idx="22751">
                  <c:v>22776107</c:v>
                </c:pt>
                <c:pt idx="22752">
                  <c:v>22777108</c:v>
                </c:pt>
                <c:pt idx="22753">
                  <c:v>22778109</c:v>
                </c:pt>
                <c:pt idx="22754">
                  <c:v>22779110</c:v>
                </c:pt>
                <c:pt idx="22755">
                  <c:v>22780111</c:v>
                </c:pt>
                <c:pt idx="22756">
                  <c:v>22781112</c:v>
                </c:pt>
                <c:pt idx="22757">
                  <c:v>22782113</c:v>
                </c:pt>
                <c:pt idx="22758">
                  <c:v>22783114</c:v>
                </c:pt>
                <c:pt idx="22759">
                  <c:v>22784115</c:v>
                </c:pt>
                <c:pt idx="22760">
                  <c:v>22785116</c:v>
                </c:pt>
                <c:pt idx="22761">
                  <c:v>22786117</c:v>
                </c:pt>
                <c:pt idx="22762">
                  <c:v>22787118</c:v>
                </c:pt>
                <c:pt idx="22763">
                  <c:v>22788119</c:v>
                </c:pt>
                <c:pt idx="22764">
                  <c:v>22789120</c:v>
                </c:pt>
                <c:pt idx="22765">
                  <c:v>22790121</c:v>
                </c:pt>
                <c:pt idx="22766">
                  <c:v>22791122</c:v>
                </c:pt>
                <c:pt idx="22767">
                  <c:v>22792123</c:v>
                </c:pt>
                <c:pt idx="22768">
                  <c:v>22793124</c:v>
                </c:pt>
                <c:pt idx="22769">
                  <c:v>22794125</c:v>
                </c:pt>
                <c:pt idx="22770">
                  <c:v>22795126</c:v>
                </c:pt>
                <c:pt idx="22771">
                  <c:v>22796127</c:v>
                </c:pt>
                <c:pt idx="22772">
                  <c:v>22797128</c:v>
                </c:pt>
                <c:pt idx="22773">
                  <c:v>22798129</c:v>
                </c:pt>
                <c:pt idx="22774">
                  <c:v>22799130</c:v>
                </c:pt>
                <c:pt idx="22775">
                  <c:v>22800131</c:v>
                </c:pt>
                <c:pt idx="22776">
                  <c:v>22801132</c:v>
                </c:pt>
                <c:pt idx="22777">
                  <c:v>22802133</c:v>
                </c:pt>
                <c:pt idx="22778">
                  <c:v>22803134</c:v>
                </c:pt>
                <c:pt idx="22779">
                  <c:v>22804135</c:v>
                </c:pt>
                <c:pt idx="22780">
                  <c:v>22805136</c:v>
                </c:pt>
                <c:pt idx="22781">
                  <c:v>22806137</c:v>
                </c:pt>
                <c:pt idx="22782">
                  <c:v>22807138</c:v>
                </c:pt>
                <c:pt idx="22783">
                  <c:v>22808139</c:v>
                </c:pt>
                <c:pt idx="22784">
                  <c:v>22809140</c:v>
                </c:pt>
                <c:pt idx="22785">
                  <c:v>22810141</c:v>
                </c:pt>
                <c:pt idx="22786">
                  <c:v>22811142</c:v>
                </c:pt>
                <c:pt idx="22787">
                  <c:v>22812143</c:v>
                </c:pt>
                <c:pt idx="22788">
                  <c:v>22813144</c:v>
                </c:pt>
                <c:pt idx="22789">
                  <c:v>22814145</c:v>
                </c:pt>
                <c:pt idx="22790">
                  <c:v>22815146</c:v>
                </c:pt>
                <c:pt idx="22791">
                  <c:v>22816147</c:v>
                </c:pt>
                <c:pt idx="22792">
                  <c:v>22817148</c:v>
                </c:pt>
                <c:pt idx="22793">
                  <c:v>22818149</c:v>
                </c:pt>
                <c:pt idx="22794">
                  <c:v>22819150</c:v>
                </c:pt>
                <c:pt idx="22795">
                  <c:v>22820151</c:v>
                </c:pt>
                <c:pt idx="22796">
                  <c:v>22821152</c:v>
                </c:pt>
                <c:pt idx="22797">
                  <c:v>22822153</c:v>
                </c:pt>
                <c:pt idx="22798">
                  <c:v>22823154</c:v>
                </c:pt>
                <c:pt idx="22799">
                  <c:v>22824155</c:v>
                </c:pt>
                <c:pt idx="22800">
                  <c:v>22825156</c:v>
                </c:pt>
                <c:pt idx="22801">
                  <c:v>22826157</c:v>
                </c:pt>
                <c:pt idx="22802">
                  <c:v>22827158</c:v>
                </c:pt>
                <c:pt idx="22803">
                  <c:v>22828159</c:v>
                </c:pt>
                <c:pt idx="22804">
                  <c:v>22829160</c:v>
                </c:pt>
                <c:pt idx="22805">
                  <c:v>22830161</c:v>
                </c:pt>
                <c:pt idx="22806">
                  <c:v>22831162</c:v>
                </c:pt>
                <c:pt idx="22807">
                  <c:v>22832163</c:v>
                </c:pt>
                <c:pt idx="22808">
                  <c:v>22833164</c:v>
                </c:pt>
                <c:pt idx="22809">
                  <c:v>22834165</c:v>
                </c:pt>
                <c:pt idx="22810">
                  <c:v>22835166</c:v>
                </c:pt>
                <c:pt idx="22811">
                  <c:v>22836167</c:v>
                </c:pt>
                <c:pt idx="22812">
                  <c:v>22837168</c:v>
                </c:pt>
                <c:pt idx="22813">
                  <c:v>22838169</c:v>
                </c:pt>
                <c:pt idx="22814">
                  <c:v>22839170</c:v>
                </c:pt>
                <c:pt idx="22815">
                  <c:v>22840171</c:v>
                </c:pt>
                <c:pt idx="22816">
                  <c:v>22841172</c:v>
                </c:pt>
                <c:pt idx="22817">
                  <c:v>22842173</c:v>
                </c:pt>
                <c:pt idx="22818">
                  <c:v>22843174</c:v>
                </c:pt>
                <c:pt idx="22819">
                  <c:v>22844175</c:v>
                </c:pt>
                <c:pt idx="22820">
                  <c:v>22845176</c:v>
                </c:pt>
                <c:pt idx="22821">
                  <c:v>22846177</c:v>
                </c:pt>
                <c:pt idx="22822">
                  <c:v>22847178</c:v>
                </c:pt>
                <c:pt idx="22823">
                  <c:v>22848179</c:v>
                </c:pt>
                <c:pt idx="22824">
                  <c:v>22849180</c:v>
                </c:pt>
                <c:pt idx="22825">
                  <c:v>22850181</c:v>
                </c:pt>
                <c:pt idx="22826">
                  <c:v>22851182</c:v>
                </c:pt>
                <c:pt idx="22827">
                  <c:v>22852183</c:v>
                </c:pt>
                <c:pt idx="22828">
                  <c:v>22853184</c:v>
                </c:pt>
                <c:pt idx="22829">
                  <c:v>22854185</c:v>
                </c:pt>
                <c:pt idx="22830">
                  <c:v>22855186</c:v>
                </c:pt>
                <c:pt idx="22831">
                  <c:v>22856187</c:v>
                </c:pt>
                <c:pt idx="22832">
                  <c:v>22857188</c:v>
                </c:pt>
                <c:pt idx="22833">
                  <c:v>22858189</c:v>
                </c:pt>
                <c:pt idx="22834">
                  <c:v>22859190</c:v>
                </c:pt>
                <c:pt idx="22835">
                  <c:v>22860191</c:v>
                </c:pt>
                <c:pt idx="22836">
                  <c:v>22861192</c:v>
                </c:pt>
                <c:pt idx="22837">
                  <c:v>22862193</c:v>
                </c:pt>
                <c:pt idx="22838">
                  <c:v>22863194</c:v>
                </c:pt>
                <c:pt idx="22839">
                  <c:v>22864195</c:v>
                </c:pt>
                <c:pt idx="22840">
                  <c:v>22865196</c:v>
                </c:pt>
                <c:pt idx="22841">
                  <c:v>22866197</c:v>
                </c:pt>
                <c:pt idx="22842">
                  <c:v>22867198</c:v>
                </c:pt>
                <c:pt idx="22843">
                  <c:v>22868199</c:v>
                </c:pt>
                <c:pt idx="22844">
                  <c:v>22869200</c:v>
                </c:pt>
                <c:pt idx="22845">
                  <c:v>22870201</c:v>
                </c:pt>
                <c:pt idx="22846">
                  <c:v>22871202</c:v>
                </c:pt>
                <c:pt idx="22847">
                  <c:v>22872203</c:v>
                </c:pt>
                <c:pt idx="22848">
                  <c:v>22873204</c:v>
                </c:pt>
                <c:pt idx="22849">
                  <c:v>22874205</c:v>
                </c:pt>
                <c:pt idx="22850">
                  <c:v>22875206</c:v>
                </c:pt>
                <c:pt idx="22851">
                  <c:v>22876207</c:v>
                </c:pt>
                <c:pt idx="22852">
                  <c:v>22877208</c:v>
                </c:pt>
                <c:pt idx="22853">
                  <c:v>22878209</c:v>
                </c:pt>
                <c:pt idx="22854">
                  <c:v>22879210</c:v>
                </c:pt>
                <c:pt idx="22855">
                  <c:v>22880211</c:v>
                </c:pt>
                <c:pt idx="22856">
                  <c:v>22881212</c:v>
                </c:pt>
                <c:pt idx="22857">
                  <c:v>22882213</c:v>
                </c:pt>
                <c:pt idx="22858">
                  <c:v>22883214</c:v>
                </c:pt>
                <c:pt idx="22859">
                  <c:v>22884215</c:v>
                </c:pt>
                <c:pt idx="22860">
                  <c:v>22885216</c:v>
                </c:pt>
                <c:pt idx="22861">
                  <c:v>22886217</c:v>
                </c:pt>
                <c:pt idx="22862">
                  <c:v>22887218</c:v>
                </c:pt>
                <c:pt idx="22863">
                  <c:v>22888219</c:v>
                </c:pt>
                <c:pt idx="22864">
                  <c:v>22889220</c:v>
                </c:pt>
                <c:pt idx="22865">
                  <c:v>22890221</c:v>
                </c:pt>
                <c:pt idx="22866">
                  <c:v>22891222</c:v>
                </c:pt>
                <c:pt idx="22867">
                  <c:v>22892223</c:v>
                </c:pt>
                <c:pt idx="22868">
                  <c:v>22893224</c:v>
                </c:pt>
                <c:pt idx="22869">
                  <c:v>22894225</c:v>
                </c:pt>
                <c:pt idx="22870">
                  <c:v>22895226</c:v>
                </c:pt>
                <c:pt idx="22871">
                  <c:v>22896227</c:v>
                </c:pt>
                <c:pt idx="22872">
                  <c:v>22897228</c:v>
                </c:pt>
                <c:pt idx="22873">
                  <c:v>22898229</c:v>
                </c:pt>
                <c:pt idx="22874">
                  <c:v>22899230</c:v>
                </c:pt>
                <c:pt idx="22875">
                  <c:v>22900231</c:v>
                </c:pt>
                <c:pt idx="22876">
                  <c:v>22901232</c:v>
                </c:pt>
                <c:pt idx="22877">
                  <c:v>22902233</c:v>
                </c:pt>
                <c:pt idx="22878">
                  <c:v>22903234</c:v>
                </c:pt>
                <c:pt idx="22879">
                  <c:v>22904235</c:v>
                </c:pt>
                <c:pt idx="22880">
                  <c:v>22905236</c:v>
                </c:pt>
                <c:pt idx="22881">
                  <c:v>22906237</c:v>
                </c:pt>
                <c:pt idx="22882">
                  <c:v>22907238</c:v>
                </c:pt>
                <c:pt idx="22883">
                  <c:v>22908239</c:v>
                </c:pt>
                <c:pt idx="22884">
                  <c:v>22909240</c:v>
                </c:pt>
                <c:pt idx="22885">
                  <c:v>22910241</c:v>
                </c:pt>
                <c:pt idx="22886">
                  <c:v>22911242</c:v>
                </c:pt>
                <c:pt idx="22887">
                  <c:v>22912243</c:v>
                </c:pt>
                <c:pt idx="22888">
                  <c:v>22913244</c:v>
                </c:pt>
                <c:pt idx="22889">
                  <c:v>22914245</c:v>
                </c:pt>
                <c:pt idx="22890">
                  <c:v>22915246</c:v>
                </c:pt>
                <c:pt idx="22891">
                  <c:v>22916247</c:v>
                </c:pt>
                <c:pt idx="22892">
                  <c:v>22917248</c:v>
                </c:pt>
                <c:pt idx="22893">
                  <c:v>22918249</c:v>
                </c:pt>
                <c:pt idx="22894">
                  <c:v>22919250</c:v>
                </c:pt>
                <c:pt idx="22895">
                  <c:v>22920251</c:v>
                </c:pt>
                <c:pt idx="22896">
                  <c:v>22921252</c:v>
                </c:pt>
                <c:pt idx="22897">
                  <c:v>22922253</c:v>
                </c:pt>
                <c:pt idx="22898">
                  <c:v>22923254</c:v>
                </c:pt>
                <c:pt idx="22899">
                  <c:v>22924255</c:v>
                </c:pt>
                <c:pt idx="22900">
                  <c:v>22925256</c:v>
                </c:pt>
                <c:pt idx="22901">
                  <c:v>22926257</c:v>
                </c:pt>
                <c:pt idx="22902">
                  <c:v>22927258</c:v>
                </c:pt>
                <c:pt idx="22903">
                  <c:v>22928259</c:v>
                </c:pt>
                <c:pt idx="22904">
                  <c:v>22929260</c:v>
                </c:pt>
                <c:pt idx="22905">
                  <c:v>22930261</c:v>
                </c:pt>
                <c:pt idx="22906">
                  <c:v>22931262</c:v>
                </c:pt>
                <c:pt idx="22907">
                  <c:v>22932263</c:v>
                </c:pt>
                <c:pt idx="22908">
                  <c:v>22933264</c:v>
                </c:pt>
                <c:pt idx="22909">
                  <c:v>22934265</c:v>
                </c:pt>
                <c:pt idx="22910">
                  <c:v>22935266</c:v>
                </c:pt>
                <c:pt idx="22911">
                  <c:v>22936267</c:v>
                </c:pt>
                <c:pt idx="22912">
                  <c:v>22937268</c:v>
                </c:pt>
                <c:pt idx="22913">
                  <c:v>22938269</c:v>
                </c:pt>
                <c:pt idx="22914">
                  <c:v>22939270</c:v>
                </c:pt>
                <c:pt idx="22915">
                  <c:v>22940271</c:v>
                </c:pt>
                <c:pt idx="22916">
                  <c:v>22941272</c:v>
                </c:pt>
                <c:pt idx="22917">
                  <c:v>22942273</c:v>
                </c:pt>
                <c:pt idx="22918">
                  <c:v>22943274</c:v>
                </c:pt>
                <c:pt idx="22919">
                  <c:v>22944275</c:v>
                </c:pt>
                <c:pt idx="22920">
                  <c:v>22945276</c:v>
                </c:pt>
                <c:pt idx="22921">
                  <c:v>22946277</c:v>
                </c:pt>
                <c:pt idx="22922">
                  <c:v>22947278</c:v>
                </c:pt>
                <c:pt idx="22923">
                  <c:v>22948279</c:v>
                </c:pt>
                <c:pt idx="22924">
                  <c:v>22949280</c:v>
                </c:pt>
                <c:pt idx="22925">
                  <c:v>22950281</c:v>
                </c:pt>
                <c:pt idx="22926">
                  <c:v>22951282</c:v>
                </c:pt>
                <c:pt idx="22927">
                  <c:v>22952283</c:v>
                </c:pt>
                <c:pt idx="22928">
                  <c:v>22953284</c:v>
                </c:pt>
                <c:pt idx="22929">
                  <c:v>22954285</c:v>
                </c:pt>
                <c:pt idx="22930">
                  <c:v>22955286</c:v>
                </c:pt>
                <c:pt idx="22931">
                  <c:v>22956287</c:v>
                </c:pt>
                <c:pt idx="22932">
                  <c:v>22957288</c:v>
                </c:pt>
                <c:pt idx="22933">
                  <c:v>22958289</c:v>
                </c:pt>
                <c:pt idx="22934">
                  <c:v>22959290</c:v>
                </c:pt>
                <c:pt idx="22935">
                  <c:v>22960291</c:v>
                </c:pt>
                <c:pt idx="22936">
                  <c:v>22961292</c:v>
                </c:pt>
                <c:pt idx="22937">
                  <c:v>22962293</c:v>
                </c:pt>
                <c:pt idx="22938">
                  <c:v>22963294</c:v>
                </c:pt>
                <c:pt idx="22939">
                  <c:v>22964295</c:v>
                </c:pt>
                <c:pt idx="22940">
                  <c:v>22965296</c:v>
                </c:pt>
                <c:pt idx="22941">
                  <c:v>22966297</c:v>
                </c:pt>
                <c:pt idx="22942">
                  <c:v>22967298</c:v>
                </c:pt>
                <c:pt idx="22943">
                  <c:v>22968299</c:v>
                </c:pt>
                <c:pt idx="22944">
                  <c:v>22969300</c:v>
                </c:pt>
                <c:pt idx="22945">
                  <c:v>22970301</c:v>
                </c:pt>
                <c:pt idx="22946">
                  <c:v>22971302</c:v>
                </c:pt>
                <c:pt idx="22947">
                  <c:v>22972303</c:v>
                </c:pt>
                <c:pt idx="22948">
                  <c:v>22973304</c:v>
                </c:pt>
                <c:pt idx="22949">
                  <c:v>22974305</c:v>
                </c:pt>
                <c:pt idx="22950">
                  <c:v>22975306</c:v>
                </c:pt>
                <c:pt idx="22951">
                  <c:v>22976307</c:v>
                </c:pt>
                <c:pt idx="22952">
                  <c:v>22977308</c:v>
                </c:pt>
                <c:pt idx="22953">
                  <c:v>22978309</c:v>
                </c:pt>
                <c:pt idx="22954">
                  <c:v>22979310</c:v>
                </c:pt>
                <c:pt idx="22955">
                  <c:v>22980311</c:v>
                </c:pt>
                <c:pt idx="22956">
                  <c:v>22981312</c:v>
                </c:pt>
                <c:pt idx="22957">
                  <c:v>22982313</c:v>
                </c:pt>
                <c:pt idx="22958">
                  <c:v>22983314</c:v>
                </c:pt>
                <c:pt idx="22959">
                  <c:v>22984315</c:v>
                </c:pt>
                <c:pt idx="22960">
                  <c:v>22985316</c:v>
                </c:pt>
                <c:pt idx="22961">
                  <c:v>22986317</c:v>
                </c:pt>
                <c:pt idx="22962">
                  <c:v>22987318</c:v>
                </c:pt>
                <c:pt idx="22963">
                  <c:v>22988319</c:v>
                </c:pt>
                <c:pt idx="22964">
                  <c:v>22989320</c:v>
                </c:pt>
                <c:pt idx="22965">
                  <c:v>22990321</c:v>
                </c:pt>
                <c:pt idx="22966">
                  <c:v>22991322</c:v>
                </c:pt>
                <c:pt idx="22967">
                  <c:v>22992323</c:v>
                </c:pt>
                <c:pt idx="22968">
                  <c:v>22993324</c:v>
                </c:pt>
                <c:pt idx="22969">
                  <c:v>22994325</c:v>
                </c:pt>
                <c:pt idx="22970">
                  <c:v>22995326</c:v>
                </c:pt>
                <c:pt idx="22971">
                  <c:v>22996327</c:v>
                </c:pt>
                <c:pt idx="22972">
                  <c:v>22997328</c:v>
                </c:pt>
                <c:pt idx="22973">
                  <c:v>22998329</c:v>
                </c:pt>
                <c:pt idx="22974">
                  <c:v>22999330</c:v>
                </c:pt>
                <c:pt idx="22975">
                  <c:v>23000331</c:v>
                </c:pt>
                <c:pt idx="22976">
                  <c:v>23001332</c:v>
                </c:pt>
                <c:pt idx="22977">
                  <c:v>23002333</c:v>
                </c:pt>
                <c:pt idx="22978">
                  <c:v>23003334</c:v>
                </c:pt>
                <c:pt idx="22979">
                  <c:v>23004335</c:v>
                </c:pt>
                <c:pt idx="22980">
                  <c:v>23005336</c:v>
                </c:pt>
                <c:pt idx="22981">
                  <c:v>23006337</c:v>
                </c:pt>
                <c:pt idx="22982">
                  <c:v>23007338</c:v>
                </c:pt>
                <c:pt idx="22983">
                  <c:v>23008339</c:v>
                </c:pt>
                <c:pt idx="22984">
                  <c:v>23009340</c:v>
                </c:pt>
                <c:pt idx="22985">
                  <c:v>23010341</c:v>
                </c:pt>
                <c:pt idx="22986">
                  <c:v>23011342</c:v>
                </c:pt>
                <c:pt idx="22987">
                  <c:v>23012343</c:v>
                </c:pt>
                <c:pt idx="22988">
                  <c:v>23013344</c:v>
                </c:pt>
                <c:pt idx="22989">
                  <c:v>23014345</c:v>
                </c:pt>
                <c:pt idx="22990">
                  <c:v>23015346</c:v>
                </c:pt>
                <c:pt idx="22991">
                  <c:v>23016347</c:v>
                </c:pt>
                <c:pt idx="22992">
                  <c:v>23017348</c:v>
                </c:pt>
                <c:pt idx="22993">
                  <c:v>23018349</c:v>
                </c:pt>
                <c:pt idx="22994">
                  <c:v>23019350</c:v>
                </c:pt>
                <c:pt idx="22995">
                  <c:v>23020351</c:v>
                </c:pt>
                <c:pt idx="22996">
                  <c:v>23021352</c:v>
                </c:pt>
                <c:pt idx="22997">
                  <c:v>23022353</c:v>
                </c:pt>
                <c:pt idx="22998">
                  <c:v>23023354</c:v>
                </c:pt>
                <c:pt idx="22999">
                  <c:v>23024355</c:v>
                </c:pt>
                <c:pt idx="23000">
                  <c:v>23025356</c:v>
                </c:pt>
                <c:pt idx="23001">
                  <c:v>23026357</c:v>
                </c:pt>
                <c:pt idx="23002">
                  <c:v>23027358</c:v>
                </c:pt>
                <c:pt idx="23003">
                  <c:v>23028359</c:v>
                </c:pt>
                <c:pt idx="23004">
                  <c:v>23029360</c:v>
                </c:pt>
                <c:pt idx="23005">
                  <c:v>23030361</c:v>
                </c:pt>
                <c:pt idx="23006">
                  <c:v>23031362</c:v>
                </c:pt>
                <c:pt idx="23007">
                  <c:v>23032363</c:v>
                </c:pt>
                <c:pt idx="23008">
                  <c:v>23033364</c:v>
                </c:pt>
                <c:pt idx="23009">
                  <c:v>23034365</c:v>
                </c:pt>
                <c:pt idx="23010">
                  <c:v>23035366</c:v>
                </c:pt>
                <c:pt idx="23011">
                  <c:v>23036367</c:v>
                </c:pt>
                <c:pt idx="23012">
                  <c:v>23037368</c:v>
                </c:pt>
                <c:pt idx="23013">
                  <c:v>23038369</c:v>
                </c:pt>
                <c:pt idx="23014">
                  <c:v>23039370</c:v>
                </c:pt>
                <c:pt idx="23015">
                  <c:v>23040371</c:v>
                </c:pt>
                <c:pt idx="23016">
                  <c:v>23041372</c:v>
                </c:pt>
                <c:pt idx="23017">
                  <c:v>23042373</c:v>
                </c:pt>
                <c:pt idx="23018">
                  <c:v>23043374</c:v>
                </c:pt>
                <c:pt idx="23019">
                  <c:v>23044375</c:v>
                </c:pt>
                <c:pt idx="23020">
                  <c:v>23045376</c:v>
                </c:pt>
                <c:pt idx="23021">
                  <c:v>23046377</c:v>
                </c:pt>
                <c:pt idx="23022">
                  <c:v>23047378</c:v>
                </c:pt>
                <c:pt idx="23023">
                  <c:v>23048379</c:v>
                </c:pt>
                <c:pt idx="23024">
                  <c:v>23049380</c:v>
                </c:pt>
                <c:pt idx="23025">
                  <c:v>23050381</c:v>
                </c:pt>
                <c:pt idx="23026">
                  <c:v>23051382</c:v>
                </c:pt>
                <c:pt idx="23027">
                  <c:v>23052383</c:v>
                </c:pt>
                <c:pt idx="23028">
                  <c:v>23053384</c:v>
                </c:pt>
                <c:pt idx="23029">
                  <c:v>23054385</c:v>
                </c:pt>
                <c:pt idx="23030">
                  <c:v>23055386</c:v>
                </c:pt>
                <c:pt idx="23031">
                  <c:v>23056387</c:v>
                </c:pt>
                <c:pt idx="23032">
                  <c:v>23057388</c:v>
                </c:pt>
                <c:pt idx="23033">
                  <c:v>23058389</c:v>
                </c:pt>
                <c:pt idx="23034">
                  <c:v>23059390</c:v>
                </c:pt>
                <c:pt idx="23035">
                  <c:v>23060391</c:v>
                </c:pt>
                <c:pt idx="23036">
                  <c:v>23061392</c:v>
                </c:pt>
                <c:pt idx="23037">
                  <c:v>23062393</c:v>
                </c:pt>
                <c:pt idx="23038">
                  <c:v>23063394</c:v>
                </c:pt>
                <c:pt idx="23039">
                  <c:v>23064395</c:v>
                </c:pt>
                <c:pt idx="23040">
                  <c:v>23065396</c:v>
                </c:pt>
                <c:pt idx="23041">
                  <c:v>23066397</c:v>
                </c:pt>
                <c:pt idx="23042">
                  <c:v>23067398</c:v>
                </c:pt>
                <c:pt idx="23043">
                  <c:v>23068399</c:v>
                </c:pt>
                <c:pt idx="23044">
                  <c:v>23069400</c:v>
                </c:pt>
                <c:pt idx="23045">
                  <c:v>23070401</c:v>
                </c:pt>
                <c:pt idx="23046">
                  <c:v>23071402</c:v>
                </c:pt>
                <c:pt idx="23047">
                  <c:v>23072403</c:v>
                </c:pt>
                <c:pt idx="23048">
                  <c:v>23073404</c:v>
                </c:pt>
                <c:pt idx="23049">
                  <c:v>23074405</c:v>
                </c:pt>
                <c:pt idx="23050">
                  <c:v>23075406</c:v>
                </c:pt>
                <c:pt idx="23051">
                  <c:v>23076407</c:v>
                </c:pt>
                <c:pt idx="23052">
                  <c:v>23077408</c:v>
                </c:pt>
                <c:pt idx="23053">
                  <c:v>23078409</c:v>
                </c:pt>
                <c:pt idx="23054">
                  <c:v>23079410</c:v>
                </c:pt>
                <c:pt idx="23055">
                  <c:v>23080411</c:v>
                </c:pt>
                <c:pt idx="23056">
                  <c:v>23081412</c:v>
                </c:pt>
                <c:pt idx="23057">
                  <c:v>23082413</c:v>
                </c:pt>
                <c:pt idx="23058">
                  <c:v>23083414</c:v>
                </c:pt>
                <c:pt idx="23059">
                  <c:v>23084415</c:v>
                </c:pt>
                <c:pt idx="23060">
                  <c:v>23085416</c:v>
                </c:pt>
                <c:pt idx="23061">
                  <c:v>23086417</c:v>
                </c:pt>
                <c:pt idx="23062">
                  <c:v>23087418</c:v>
                </c:pt>
                <c:pt idx="23063">
                  <c:v>23088419</c:v>
                </c:pt>
                <c:pt idx="23064">
                  <c:v>23089420</c:v>
                </c:pt>
                <c:pt idx="23065">
                  <c:v>23090421</c:v>
                </c:pt>
                <c:pt idx="23066">
                  <c:v>23091422</c:v>
                </c:pt>
                <c:pt idx="23067">
                  <c:v>23092423</c:v>
                </c:pt>
                <c:pt idx="23068">
                  <c:v>23093424</c:v>
                </c:pt>
                <c:pt idx="23069">
                  <c:v>23094425</c:v>
                </c:pt>
                <c:pt idx="23070">
                  <c:v>23095426</c:v>
                </c:pt>
                <c:pt idx="23071">
                  <c:v>23096427</c:v>
                </c:pt>
                <c:pt idx="23072">
                  <c:v>23097428</c:v>
                </c:pt>
                <c:pt idx="23073">
                  <c:v>23098429</c:v>
                </c:pt>
                <c:pt idx="23074">
                  <c:v>23099430</c:v>
                </c:pt>
                <c:pt idx="23075">
                  <c:v>23100431</c:v>
                </c:pt>
                <c:pt idx="23076">
                  <c:v>23101432</c:v>
                </c:pt>
                <c:pt idx="23077">
                  <c:v>23102433</c:v>
                </c:pt>
                <c:pt idx="23078">
                  <c:v>23103434</c:v>
                </c:pt>
                <c:pt idx="23079">
                  <c:v>23104435</c:v>
                </c:pt>
                <c:pt idx="23080">
                  <c:v>23105436</c:v>
                </c:pt>
                <c:pt idx="23081">
                  <c:v>23106437</c:v>
                </c:pt>
                <c:pt idx="23082">
                  <c:v>23107438</c:v>
                </c:pt>
                <c:pt idx="23083">
                  <c:v>23108439</c:v>
                </c:pt>
                <c:pt idx="23084">
                  <c:v>23109440</c:v>
                </c:pt>
                <c:pt idx="23085">
                  <c:v>23110441</c:v>
                </c:pt>
                <c:pt idx="23086">
                  <c:v>23111442</c:v>
                </c:pt>
                <c:pt idx="23087">
                  <c:v>23112443</c:v>
                </c:pt>
                <c:pt idx="23088">
                  <c:v>23113444</c:v>
                </c:pt>
                <c:pt idx="23089">
                  <c:v>23114445</c:v>
                </c:pt>
                <c:pt idx="23090">
                  <c:v>23115446</c:v>
                </c:pt>
                <c:pt idx="23091">
                  <c:v>23116447</c:v>
                </c:pt>
                <c:pt idx="23092">
                  <c:v>23117448</c:v>
                </c:pt>
                <c:pt idx="23093">
                  <c:v>23118449</c:v>
                </c:pt>
                <c:pt idx="23094">
                  <c:v>23119450</c:v>
                </c:pt>
                <c:pt idx="23095">
                  <c:v>23120451</c:v>
                </c:pt>
                <c:pt idx="23096">
                  <c:v>23121452</c:v>
                </c:pt>
                <c:pt idx="23097">
                  <c:v>23122453</c:v>
                </c:pt>
                <c:pt idx="23098">
                  <c:v>23123454</c:v>
                </c:pt>
                <c:pt idx="23099">
                  <c:v>23124455</c:v>
                </c:pt>
                <c:pt idx="23100">
                  <c:v>23125456</c:v>
                </c:pt>
                <c:pt idx="23101">
                  <c:v>23126457</c:v>
                </c:pt>
                <c:pt idx="23102">
                  <c:v>23127458</c:v>
                </c:pt>
                <c:pt idx="23103">
                  <c:v>23128459</c:v>
                </c:pt>
                <c:pt idx="23104">
                  <c:v>23129460</c:v>
                </c:pt>
                <c:pt idx="23105">
                  <c:v>23130461</c:v>
                </c:pt>
                <c:pt idx="23106">
                  <c:v>23131462</c:v>
                </c:pt>
                <c:pt idx="23107">
                  <c:v>23132463</c:v>
                </c:pt>
                <c:pt idx="23108">
                  <c:v>23133464</c:v>
                </c:pt>
                <c:pt idx="23109">
                  <c:v>23134465</c:v>
                </c:pt>
                <c:pt idx="23110">
                  <c:v>23135466</c:v>
                </c:pt>
                <c:pt idx="23111">
                  <c:v>23136467</c:v>
                </c:pt>
                <c:pt idx="23112">
                  <c:v>23137468</c:v>
                </c:pt>
                <c:pt idx="23113">
                  <c:v>23138469</c:v>
                </c:pt>
                <c:pt idx="23114">
                  <c:v>23139470</c:v>
                </c:pt>
                <c:pt idx="23115">
                  <c:v>23140471</c:v>
                </c:pt>
                <c:pt idx="23116">
                  <c:v>23141472</c:v>
                </c:pt>
                <c:pt idx="23117">
                  <c:v>23142473</c:v>
                </c:pt>
                <c:pt idx="23118">
                  <c:v>23143474</c:v>
                </c:pt>
                <c:pt idx="23119">
                  <c:v>23144475</c:v>
                </c:pt>
                <c:pt idx="23120">
                  <c:v>23145476</c:v>
                </c:pt>
                <c:pt idx="23121">
                  <c:v>23146477</c:v>
                </c:pt>
                <c:pt idx="23122">
                  <c:v>23147478</c:v>
                </c:pt>
                <c:pt idx="23123">
                  <c:v>23148479</c:v>
                </c:pt>
                <c:pt idx="23124">
                  <c:v>23149480</c:v>
                </c:pt>
                <c:pt idx="23125">
                  <c:v>23150481</c:v>
                </c:pt>
                <c:pt idx="23126">
                  <c:v>23151482</c:v>
                </c:pt>
                <c:pt idx="23127">
                  <c:v>23152483</c:v>
                </c:pt>
                <c:pt idx="23128">
                  <c:v>23153484</c:v>
                </c:pt>
                <c:pt idx="23129">
                  <c:v>23154485</c:v>
                </c:pt>
                <c:pt idx="23130">
                  <c:v>23155486</c:v>
                </c:pt>
                <c:pt idx="23131">
                  <c:v>23156487</c:v>
                </c:pt>
                <c:pt idx="23132">
                  <c:v>23157488</c:v>
                </c:pt>
                <c:pt idx="23133">
                  <c:v>23158489</c:v>
                </c:pt>
                <c:pt idx="23134">
                  <c:v>23159490</c:v>
                </c:pt>
                <c:pt idx="23135">
                  <c:v>23160491</c:v>
                </c:pt>
                <c:pt idx="23136">
                  <c:v>23161492</c:v>
                </c:pt>
                <c:pt idx="23137">
                  <c:v>23162493</c:v>
                </c:pt>
                <c:pt idx="23138">
                  <c:v>23163494</c:v>
                </c:pt>
                <c:pt idx="23139">
                  <c:v>23164495</c:v>
                </c:pt>
                <c:pt idx="23140">
                  <c:v>23165496</c:v>
                </c:pt>
                <c:pt idx="23141">
                  <c:v>23166497</c:v>
                </c:pt>
                <c:pt idx="23142">
                  <c:v>23167498</c:v>
                </c:pt>
                <c:pt idx="23143">
                  <c:v>23168499</c:v>
                </c:pt>
                <c:pt idx="23144">
                  <c:v>23169500</c:v>
                </c:pt>
                <c:pt idx="23145">
                  <c:v>23170501</c:v>
                </c:pt>
                <c:pt idx="23146">
                  <c:v>23171502</c:v>
                </c:pt>
                <c:pt idx="23147">
                  <c:v>23172503</c:v>
                </c:pt>
                <c:pt idx="23148">
                  <c:v>23173504</c:v>
                </c:pt>
                <c:pt idx="23149">
                  <c:v>23174505</c:v>
                </c:pt>
                <c:pt idx="23150">
                  <c:v>23175506</c:v>
                </c:pt>
                <c:pt idx="23151">
                  <c:v>23176507</c:v>
                </c:pt>
                <c:pt idx="23152">
                  <c:v>23177508</c:v>
                </c:pt>
                <c:pt idx="23153">
                  <c:v>23178509</c:v>
                </c:pt>
                <c:pt idx="23154">
                  <c:v>23179510</c:v>
                </c:pt>
                <c:pt idx="23155">
                  <c:v>23180511</c:v>
                </c:pt>
                <c:pt idx="23156">
                  <c:v>23181512</c:v>
                </c:pt>
                <c:pt idx="23157">
                  <c:v>23182513</c:v>
                </c:pt>
                <c:pt idx="23158">
                  <c:v>23183514</c:v>
                </c:pt>
                <c:pt idx="23159">
                  <c:v>23184515</c:v>
                </c:pt>
                <c:pt idx="23160">
                  <c:v>23185516</c:v>
                </c:pt>
                <c:pt idx="23161">
                  <c:v>23186517</c:v>
                </c:pt>
                <c:pt idx="23162">
                  <c:v>23187518</c:v>
                </c:pt>
                <c:pt idx="23163">
                  <c:v>23188519</c:v>
                </c:pt>
                <c:pt idx="23164">
                  <c:v>23189520</c:v>
                </c:pt>
                <c:pt idx="23165">
                  <c:v>23190521</c:v>
                </c:pt>
                <c:pt idx="23166">
                  <c:v>23191522</c:v>
                </c:pt>
                <c:pt idx="23167">
                  <c:v>23192523</c:v>
                </c:pt>
                <c:pt idx="23168">
                  <c:v>23193524</c:v>
                </c:pt>
                <c:pt idx="23169">
                  <c:v>23194525</c:v>
                </c:pt>
                <c:pt idx="23170">
                  <c:v>23195526</c:v>
                </c:pt>
                <c:pt idx="23171">
                  <c:v>23196527</c:v>
                </c:pt>
                <c:pt idx="23172">
                  <c:v>23197528</c:v>
                </c:pt>
                <c:pt idx="23173">
                  <c:v>23198529</c:v>
                </c:pt>
                <c:pt idx="23174">
                  <c:v>23199530</c:v>
                </c:pt>
                <c:pt idx="23175">
                  <c:v>23200531</c:v>
                </c:pt>
                <c:pt idx="23176">
                  <c:v>23201532</c:v>
                </c:pt>
                <c:pt idx="23177">
                  <c:v>23202533</c:v>
                </c:pt>
                <c:pt idx="23178">
                  <c:v>23203534</c:v>
                </c:pt>
                <c:pt idx="23179">
                  <c:v>23204535</c:v>
                </c:pt>
                <c:pt idx="23180">
                  <c:v>23205536</c:v>
                </c:pt>
                <c:pt idx="23181">
                  <c:v>23206537</c:v>
                </c:pt>
                <c:pt idx="23182">
                  <c:v>23207538</c:v>
                </c:pt>
                <c:pt idx="23183">
                  <c:v>23208539</c:v>
                </c:pt>
                <c:pt idx="23184">
                  <c:v>23209540</c:v>
                </c:pt>
                <c:pt idx="23185">
                  <c:v>23210541</c:v>
                </c:pt>
                <c:pt idx="23186">
                  <c:v>23211542</c:v>
                </c:pt>
                <c:pt idx="23187">
                  <c:v>23212543</c:v>
                </c:pt>
                <c:pt idx="23188">
                  <c:v>23213544</c:v>
                </c:pt>
                <c:pt idx="23189">
                  <c:v>23214545</c:v>
                </c:pt>
                <c:pt idx="23190">
                  <c:v>23215546</c:v>
                </c:pt>
                <c:pt idx="23191">
                  <c:v>23216547</c:v>
                </c:pt>
                <c:pt idx="23192">
                  <c:v>23217548</c:v>
                </c:pt>
                <c:pt idx="23193">
                  <c:v>23218549</c:v>
                </c:pt>
                <c:pt idx="23194">
                  <c:v>23219550</c:v>
                </c:pt>
                <c:pt idx="23195">
                  <c:v>23220551</c:v>
                </c:pt>
                <c:pt idx="23196">
                  <c:v>23221552</c:v>
                </c:pt>
                <c:pt idx="23197">
                  <c:v>23222553</c:v>
                </c:pt>
                <c:pt idx="23198">
                  <c:v>23223554</c:v>
                </c:pt>
                <c:pt idx="23199">
                  <c:v>23224555</c:v>
                </c:pt>
                <c:pt idx="23200">
                  <c:v>23225556</c:v>
                </c:pt>
                <c:pt idx="23201">
                  <c:v>23226557</c:v>
                </c:pt>
                <c:pt idx="23202">
                  <c:v>23227558</c:v>
                </c:pt>
                <c:pt idx="23203">
                  <c:v>23228559</c:v>
                </c:pt>
                <c:pt idx="23204">
                  <c:v>23229560</c:v>
                </c:pt>
                <c:pt idx="23205">
                  <c:v>23230561</c:v>
                </c:pt>
                <c:pt idx="23206">
                  <c:v>23231562</c:v>
                </c:pt>
                <c:pt idx="23207">
                  <c:v>23232563</c:v>
                </c:pt>
                <c:pt idx="23208">
                  <c:v>23233564</c:v>
                </c:pt>
                <c:pt idx="23209">
                  <c:v>23234565</c:v>
                </c:pt>
                <c:pt idx="23210">
                  <c:v>23235566</c:v>
                </c:pt>
                <c:pt idx="23211">
                  <c:v>23236567</c:v>
                </c:pt>
                <c:pt idx="23212">
                  <c:v>23237568</c:v>
                </c:pt>
                <c:pt idx="23213">
                  <c:v>23238569</c:v>
                </c:pt>
                <c:pt idx="23214">
                  <c:v>23239570</c:v>
                </c:pt>
                <c:pt idx="23215">
                  <c:v>23240571</c:v>
                </c:pt>
                <c:pt idx="23216">
                  <c:v>23241572</c:v>
                </c:pt>
                <c:pt idx="23217">
                  <c:v>23242573</c:v>
                </c:pt>
                <c:pt idx="23218">
                  <c:v>23243574</c:v>
                </c:pt>
                <c:pt idx="23219">
                  <c:v>23244575</c:v>
                </c:pt>
                <c:pt idx="23220">
                  <c:v>23245576</c:v>
                </c:pt>
                <c:pt idx="23221">
                  <c:v>23246577</c:v>
                </c:pt>
                <c:pt idx="23222">
                  <c:v>23247578</c:v>
                </c:pt>
                <c:pt idx="23223">
                  <c:v>23248579</c:v>
                </c:pt>
                <c:pt idx="23224">
                  <c:v>23249580</c:v>
                </c:pt>
                <c:pt idx="23225">
                  <c:v>23250581</c:v>
                </c:pt>
                <c:pt idx="23226">
                  <c:v>23251582</c:v>
                </c:pt>
                <c:pt idx="23227">
                  <c:v>23252583</c:v>
                </c:pt>
                <c:pt idx="23228">
                  <c:v>23253584</c:v>
                </c:pt>
                <c:pt idx="23229">
                  <c:v>23254585</c:v>
                </c:pt>
                <c:pt idx="23230">
                  <c:v>23255586</c:v>
                </c:pt>
                <c:pt idx="23231">
                  <c:v>23256587</c:v>
                </c:pt>
                <c:pt idx="23232">
                  <c:v>23257588</c:v>
                </c:pt>
                <c:pt idx="23233">
                  <c:v>23258589</c:v>
                </c:pt>
                <c:pt idx="23234">
                  <c:v>23259590</c:v>
                </c:pt>
                <c:pt idx="23235">
                  <c:v>23260591</c:v>
                </c:pt>
                <c:pt idx="23236">
                  <c:v>23261592</c:v>
                </c:pt>
                <c:pt idx="23237">
                  <c:v>23262593</c:v>
                </c:pt>
                <c:pt idx="23238">
                  <c:v>23263594</c:v>
                </c:pt>
                <c:pt idx="23239">
                  <c:v>23264595</c:v>
                </c:pt>
                <c:pt idx="23240">
                  <c:v>23265596</c:v>
                </c:pt>
                <c:pt idx="23241">
                  <c:v>23266597</c:v>
                </c:pt>
                <c:pt idx="23242">
                  <c:v>23267598</c:v>
                </c:pt>
                <c:pt idx="23243">
                  <c:v>23268599</c:v>
                </c:pt>
                <c:pt idx="23244">
                  <c:v>23269600</c:v>
                </c:pt>
                <c:pt idx="23245">
                  <c:v>23270601</c:v>
                </c:pt>
                <c:pt idx="23246">
                  <c:v>23271602</c:v>
                </c:pt>
                <c:pt idx="23247">
                  <c:v>23272603</c:v>
                </c:pt>
                <c:pt idx="23248">
                  <c:v>23273604</c:v>
                </c:pt>
                <c:pt idx="23249">
                  <c:v>23274605</c:v>
                </c:pt>
                <c:pt idx="23250">
                  <c:v>23275606</c:v>
                </c:pt>
                <c:pt idx="23251">
                  <c:v>23276607</c:v>
                </c:pt>
                <c:pt idx="23252">
                  <c:v>23277608</c:v>
                </c:pt>
                <c:pt idx="23253">
                  <c:v>23278609</c:v>
                </c:pt>
                <c:pt idx="23254">
                  <c:v>23279610</c:v>
                </c:pt>
                <c:pt idx="23255">
                  <c:v>23280611</c:v>
                </c:pt>
                <c:pt idx="23256">
                  <c:v>23281612</c:v>
                </c:pt>
                <c:pt idx="23257">
                  <c:v>23282613</c:v>
                </c:pt>
                <c:pt idx="23258">
                  <c:v>23283614</c:v>
                </c:pt>
                <c:pt idx="23259">
                  <c:v>23284615</c:v>
                </c:pt>
                <c:pt idx="23260">
                  <c:v>23285616</c:v>
                </c:pt>
                <c:pt idx="23261">
                  <c:v>23286617</c:v>
                </c:pt>
                <c:pt idx="23262">
                  <c:v>23287618</c:v>
                </c:pt>
                <c:pt idx="23263">
                  <c:v>23288619</c:v>
                </c:pt>
                <c:pt idx="23264">
                  <c:v>23289620</c:v>
                </c:pt>
                <c:pt idx="23265">
                  <c:v>23290621</c:v>
                </c:pt>
                <c:pt idx="23266">
                  <c:v>23291622</c:v>
                </c:pt>
                <c:pt idx="23267">
                  <c:v>23292623</c:v>
                </c:pt>
                <c:pt idx="23268">
                  <c:v>23293624</c:v>
                </c:pt>
                <c:pt idx="23269">
                  <c:v>23294625</c:v>
                </c:pt>
                <c:pt idx="23270">
                  <c:v>23295626</c:v>
                </c:pt>
                <c:pt idx="23271">
                  <c:v>23296627</c:v>
                </c:pt>
                <c:pt idx="23272">
                  <c:v>23297628</c:v>
                </c:pt>
                <c:pt idx="23273">
                  <c:v>23298629</c:v>
                </c:pt>
                <c:pt idx="23274">
                  <c:v>23299630</c:v>
                </c:pt>
                <c:pt idx="23275">
                  <c:v>23300631</c:v>
                </c:pt>
                <c:pt idx="23276">
                  <c:v>23301632</c:v>
                </c:pt>
                <c:pt idx="23277">
                  <c:v>23302633</c:v>
                </c:pt>
                <c:pt idx="23278">
                  <c:v>23303634</c:v>
                </c:pt>
                <c:pt idx="23279">
                  <c:v>23304635</c:v>
                </c:pt>
                <c:pt idx="23280">
                  <c:v>23305636</c:v>
                </c:pt>
                <c:pt idx="23281">
                  <c:v>23306637</c:v>
                </c:pt>
                <c:pt idx="23282">
                  <c:v>23307638</c:v>
                </c:pt>
                <c:pt idx="23283">
                  <c:v>23308639</c:v>
                </c:pt>
                <c:pt idx="23284">
                  <c:v>23309640</c:v>
                </c:pt>
                <c:pt idx="23285">
                  <c:v>23310641</c:v>
                </c:pt>
                <c:pt idx="23286">
                  <c:v>23311642</c:v>
                </c:pt>
                <c:pt idx="23287">
                  <c:v>23312643</c:v>
                </c:pt>
                <c:pt idx="23288">
                  <c:v>23313644</c:v>
                </c:pt>
                <c:pt idx="23289">
                  <c:v>23314645</c:v>
                </c:pt>
                <c:pt idx="23290">
                  <c:v>23315646</c:v>
                </c:pt>
                <c:pt idx="23291">
                  <c:v>23316647</c:v>
                </c:pt>
                <c:pt idx="23292">
                  <c:v>23317648</c:v>
                </c:pt>
                <c:pt idx="23293">
                  <c:v>23318649</c:v>
                </c:pt>
                <c:pt idx="23294">
                  <c:v>23319650</c:v>
                </c:pt>
                <c:pt idx="23295">
                  <c:v>23320651</c:v>
                </c:pt>
                <c:pt idx="23296">
                  <c:v>23321652</c:v>
                </c:pt>
                <c:pt idx="23297">
                  <c:v>23322653</c:v>
                </c:pt>
                <c:pt idx="23298">
                  <c:v>23323654</c:v>
                </c:pt>
                <c:pt idx="23299">
                  <c:v>23324655</c:v>
                </c:pt>
                <c:pt idx="23300">
                  <c:v>23325656</c:v>
                </c:pt>
                <c:pt idx="23301">
                  <c:v>23326657</c:v>
                </c:pt>
                <c:pt idx="23302">
                  <c:v>23327658</c:v>
                </c:pt>
                <c:pt idx="23303">
                  <c:v>23328659</c:v>
                </c:pt>
                <c:pt idx="23304">
                  <c:v>23329660</c:v>
                </c:pt>
                <c:pt idx="23305">
                  <c:v>23330661</c:v>
                </c:pt>
                <c:pt idx="23306">
                  <c:v>23331662</c:v>
                </c:pt>
                <c:pt idx="23307">
                  <c:v>23332663</c:v>
                </c:pt>
                <c:pt idx="23308">
                  <c:v>23333664</c:v>
                </c:pt>
                <c:pt idx="23309">
                  <c:v>23334665</c:v>
                </c:pt>
                <c:pt idx="23310">
                  <c:v>23335666</c:v>
                </c:pt>
                <c:pt idx="23311">
                  <c:v>23336667</c:v>
                </c:pt>
                <c:pt idx="23312">
                  <c:v>23337668</c:v>
                </c:pt>
                <c:pt idx="23313">
                  <c:v>23338669</c:v>
                </c:pt>
                <c:pt idx="23314">
                  <c:v>23339670</c:v>
                </c:pt>
                <c:pt idx="23315">
                  <c:v>23340671</c:v>
                </c:pt>
                <c:pt idx="23316">
                  <c:v>23341672</c:v>
                </c:pt>
                <c:pt idx="23317">
                  <c:v>23342673</c:v>
                </c:pt>
                <c:pt idx="23318">
                  <c:v>23343674</c:v>
                </c:pt>
                <c:pt idx="23319">
                  <c:v>23344675</c:v>
                </c:pt>
                <c:pt idx="23320">
                  <c:v>23345676</c:v>
                </c:pt>
                <c:pt idx="23321">
                  <c:v>23346677</c:v>
                </c:pt>
                <c:pt idx="23322">
                  <c:v>23347678</c:v>
                </c:pt>
                <c:pt idx="23323">
                  <c:v>23348679</c:v>
                </c:pt>
                <c:pt idx="23324">
                  <c:v>23349680</c:v>
                </c:pt>
                <c:pt idx="23325">
                  <c:v>23350681</c:v>
                </c:pt>
                <c:pt idx="23326">
                  <c:v>23351682</c:v>
                </c:pt>
                <c:pt idx="23327">
                  <c:v>23352683</c:v>
                </c:pt>
                <c:pt idx="23328">
                  <c:v>23353684</c:v>
                </c:pt>
                <c:pt idx="23329">
                  <c:v>23354685</c:v>
                </c:pt>
                <c:pt idx="23330">
                  <c:v>23355686</c:v>
                </c:pt>
                <c:pt idx="23331">
                  <c:v>23356687</c:v>
                </c:pt>
                <c:pt idx="23332">
                  <c:v>23357688</c:v>
                </c:pt>
                <c:pt idx="23333">
                  <c:v>23358689</c:v>
                </c:pt>
                <c:pt idx="23334">
                  <c:v>23359690</c:v>
                </c:pt>
                <c:pt idx="23335">
                  <c:v>23360691</c:v>
                </c:pt>
                <c:pt idx="23336">
                  <c:v>23361692</c:v>
                </c:pt>
                <c:pt idx="23337">
                  <c:v>23362693</c:v>
                </c:pt>
                <c:pt idx="23338">
                  <c:v>23363694</c:v>
                </c:pt>
                <c:pt idx="23339">
                  <c:v>23364695</c:v>
                </c:pt>
                <c:pt idx="23340">
                  <c:v>23365696</c:v>
                </c:pt>
                <c:pt idx="23341">
                  <c:v>23366697</c:v>
                </c:pt>
                <c:pt idx="23342">
                  <c:v>23367698</c:v>
                </c:pt>
                <c:pt idx="23343">
                  <c:v>23368699</c:v>
                </c:pt>
                <c:pt idx="23344">
                  <c:v>23369700</c:v>
                </c:pt>
                <c:pt idx="23345">
                  <c:v>23370701</c:v>
                </c:pt>
                <c:pt idx="23346">
                  <c:v>23371702</c:v>
                </c:pt>
                <c:pt idx="23347">
                  <c:v>23372703</c:v>
                </c:pt>
                <c:pt idx="23348">
                  <c:v>23373704</c:v>
                </c:pt>
                <c:pt idx="23349">
                  <c:v>23374705</c:v>
                </c:pt>
                <c:pt idx="23350">
                  <c:v>23375706</c:v>
                </c:pt>
                <c:pt idx="23351">
                  <c:v>23376707</c:v>
                </c:pt>
                <c:pt idx="23352">
                  <c:v>23377708</c:v>
                </c:pt>
                <c:pt idx="23353">
                  <c:v>23378709</c:v>
                </c:pt>
                <c:pt idx="23354">
                  <c:v>23379710</c:v>
                </c:pt>
                <c:pt idx="23355">
                  <c:v>23380711</c:v>
                </c:pt>
                <c:pt idx="23356">
                  <c:v>23381712</c:v>
                </c:pt>
                <c:pt idx="23357">
                  <c:v>23382713</c:v>
                </c:pt>
                <c:pt idx="23358">
                  <c:v>23383714</c:v>
                </c:pt>
                <c:pt idx="23359">
                  <c:v>23384715</c:v>
                </c:pt>
                <c:pt idx="23360">
                  <c:v>23385716</c:v>
                </c:pt>
                <c:pt idx="23361">
                  <c:v>23386717</c:v>
                </c:pt>
                <c:pt idx="23362">
                  <c:v>23387718</c:v>
                </c:pt>
                <c:pt idx="23363">
                  <c:v>23388719</c:v>
                </c:pt>
                <c:pt idx="23364">
                  <c:v>23389720</c:v>
                </c:pt>
                <c:pt idx="23365">
                  <c:v>23390721</c:v>
                </c:pt>
                <c:pt idx="23366">
                  <c:v>23391722</c:v>
                </c:pt>
                <c:pt idx="23367">
                  <c:v>23392723</c:v>
                </c:pt>
                <c:pt idx="23368">
                  <c:v>23393724</c:v>
                </c:pt>
                <c:pt idx="23369">
                  <c:v>23394725</c:v>
                </c:pt>
                <c:pt idx="23370">
                  <c:v>23395726</c:v>
                </c:pt>
                <c:pt idx="23371">
                  <c:v>23396727</c:v>
                </c:pt>
                <c:pt idx="23372">
                  <c:v>23397728</c:v>
                </c:pt>
                <c:pt idx="23373">
                  <c:v>23398729</c:v>
                </c:pt>
                <c:pt idx="23374">
                  <c:v>23399730</c:v>
                </c:pt>
                <c:pt idx="23375">
                  <c:v>23400731</c:v>
                </c:pt>
                <c:pt idx="23376">
                  <c:v>23401732</c:v>
                </c:pt>
                <c:pt idx="23377">
                  <c:v>23402733</c:v>
                </c:pt>
                <c:pt idx="23378">
                  <c:v>23403734</c:v>
                </c:pt>
                <c:pt idx="23379">
                  <c:v>23404735</c:v>
                </c:pt>
                <c:pt idx="23380">
                  <c:v>23405736</c:v>
                </c:pt>
                <c:pt idx="23381">
                  <c:v>23406737</c:v>
                </c:pt>
                <c:pt idx="23382">
                  <c:v>23407738</c:v>
                </c:pt>
                <c:pt idx="23383">
                  <c:v>23408739</c:v>
                </c:pt>
                <c:pt idx="23384">
                  <c:v>23409740</c:v>
                </c:pt>
                <c:pt idx="23385">
                  <c:v>23410741</c:v>
                </c:pt>
                <c:pt idx="23386">
                  <c:v>23411742</c:v>
                </c:pt>
                <c:pt idx="23387">
                  <c:v>23412743</c:v>
                </c:pt>
                <c:pt idx="23388">
                  <c:v>23413744</c:v>
                </c:pt>
                <c:pt idx="23389">
                  <c:v>23414745</c:v>
                </c:pt>
                <c:pt idx="23390">
                  <c:v>23415746</c:v>
                </c:pt>
                <c:pt idx="23391">
                  <c:v>23416747</c:v>
                </c:pt>
                <c:pt idx="23392">
                  <c:v>23417748</c:v>
                </c:pt>
                <c:pt idx="23393">
                  <c:v>23418749</c:v>
                </c:pt>
                <c:pt idx="23394">
                  <c:v>23419750</c:v>
                </c:pt>
                <c:pt idx="23395">
                  <c:v>23420751</c:v>
                </c:pt>
                <c:pt idx="23396">
                  <c:v>23421752</c:v>
                </c:pt>
                <c:pt idx="23397">
                  <c:v>23422753</c:v>
                </c:pt>
                <c:pt idx="23398">
                  <c:v>23423754</c:v>
                </c:pt>
                <c:pt idx="23399">
                  <c:v>23424755</c:v>
                </c:pt>
                <c:pt idx="23400">
                  <c:v>23425756</c:v>
                </c:pt>
                <c:pt idx="23401">
                  <c:v>23426757</c:v>
                </c:pt>
                <c:pt idx="23402">
                  <c:v>23427758</c:v>
                </c:pt>
                <c:pt idx="23403">
                  <c:v>23428759</c:v>
                </c:pt>
                <c:pt idx="23404">
                  <c:v>23429760</c:v>
                </c:pt>
                <c:pt idx="23405">
                  <c:v>23430761</c:v>
                </c:pt>
                <c:pt idx="23406">
                  <c:v>23431762</c:v>
                </c:pt>
                <c:pt idx="23407">
                  <c:v>23432763</c:v>
                </c:pt>
                <c:pt idx="23408">
                  <c:v>23433764</c:v>
                </c:pt>
                <c:pt idx="23409">
                  <c:v>23434765</c:v>
                </c:pt>
                <c:pt idx="23410">
                  <c:v>23435766</c:v>
                </c:pt>
                <c:pt idx="23411">
                  <c:v>23436767</c:v>
                </c:pt>
                <c:pt idx="23412">
                  <c:v>23437768</c:v>
                </c:pt>
                <c:pt idx="23413">
                  <c:v>23438769</c:v>
                </c:pt>
                <c:pt idx="23414">
                  <c:v>23439770</c:v>
                </c:pt>
                <c:pt idx="23415">
                  <c:v>23440771</c:v>
                </c:pt>
                <c:pt idx="23416">
                  <c:v>23441772</c:v>
                </c:pt>
                <c:pt idx="23417">
                  <c:v>23442773</c:v>
                </c:pt>
                <c:pt idx="23418">
                  <c:v>23443774</c:v>
                </c:pt>
                <c:pt idx="23419">
                  <c:v>23444775</c:v>
                </c:pt>
                <c:pt idx="23420">
                  <c:v>23445776</c:v>
                </c:pt>
                <c:pt idx="23421">
                  <c:v>23446777</c:v>
                </c:pt>
                <c:pt idx="23422">
                  <c:v>23447778</c:v>
                </c:pt>
                <c:pt idx="23423">
                  <c:v>23448779</c:v>
                </c:pt>
                <c:pt idx="23424">
                  <c:v>23449780</c:v>
                </c:pt>
                <c:pt idx="23425">
                  <c:v>23450781</c:v>
                </c:pt>
                <c:pt idx="23426">
                  <c:v>23451782</c:v>
                </c:pt>
                <c:pt idx="23427">
                  <c:v>23452783</c:v>
                </c:pt>
                <c:pt idx="23428">
                  <c:v>23453784</c:v>
                </c:pt>
                <c:pt idx="23429">
                  <c:v>23454785</c:v>
                </c:pt>
                <c:pt idx="23430">
                  <c:v>23455786</c:v>
                </c:pt>
                <c:pt idx="23431">
                  <c:v>23456787</c:v>
                </c:pt>
                <c:pt idx="23432">
                  <c:v>23457788</c:v>
                </c:pt>
                <c:pt idx="23433">
                  <c:v>23458789</c:v>
                </c:pt>
                <c:pt idx="23434">
                  <c:v>23459790</c:v>
                </c:pt>
                <c:pt idx="23435">
                  <c:v>23460791</c:v>
                </c:pt>
                <c:pt idx="23436">
                  <c:v>23461792</c:v>
                </c:pt>
                <c:pt idx="23437">
                  <c:v>23462793</c:v>
                </c:pt>
                <c:pt idx="23438">
                  <c:v>23463794</c:v>
                </c:pt>
                <c:pt idx="23439">
                  <c:v>23464795</c:v>
                </c:pt>
                <c:pt idx="23440">
                  <c:v>23465796</c:v>
                </c:pt>
                <c:pt idx="23441">
                  <c:v>23466797</c:v>
                </c:pt>
                <c:pt idx="23442">
                  <c:v>23467798</c:v>
                </c:pt>
                <c:pt idx="23443">
                  <c:v>23468799</c:v>
                </c:pt>
                <c:pt idx="23444">
                  <c:v>23469800</c:v>
                </c:pt>
                <c:pt idx="23445">
                  <c:v>23470801</c:v>
                </c:pt>
                <c:pt idx="23446">
                  <c:v>23471802</c:v>
                </c:pt>
                <c:pt idx="23447">
                  <c:v>23472803</c:v>
                </c:pt>
                <c:pt idx="23448">
                  <c:v>23473804</c:v>
                </c:pt>
                <c:pt idx="23449">
                  <c:v>23474805</c:v>
                </c:pt>
                <c:pt idx="23450">
                  <c:v>23475806</c:v>
                </c:pt>
                <c:pt idx="23451">
                  <c:v>23476807</c:v>
                </c:pt>
                <c:pt idx="23452">
                  <c:v>23477808</c:v>
                </c:pt>
                <c:pt idx="23453">
                  <c:v>23478809</c:v>
                </c:pt>
                <c:pt idx="23454">
                  <c:v>23479810</c:v>
                </c:pt>
                <c:pt idx="23455">
                  <c:v>23480811</c:v>
                </c:pt>
                <c:pt idx="23456">
                  <c:v>23481812</c:v>
                </c:pt>
                <c:pt idx="23457">
                  <c:v>23482813</c:v>
                </c:pt>
                <c:pt idx="23458">
                  <c:v>23483814</c:v>
                </c:pt>
                <c:pt idx="23459">
                  <c:v>23484815</c:v>
                </c:pt>
                <c:pt idx="23460">
                  <c:v>23485816</c:v>
                </c:pt>
                <c:pt idx="23461">
                  <c:v>23486817</c:v>
                </c:pt>
                <c:pt idx="23462">
                  <c:v>23487818</c:v>
                </c:pt>
                <c:pt idx="23463">
                  <c:v>23488819</c:v>
                </c:pt>
                <c:pt idx="23464">
                  <c:v>23489820</c:v>
                </c:pt>
                <c:pt idx="23465">
                  <c:v>23490821</c:v>
                </c:pt>
                <c:pt idx="23466">
                  <c:v>23491822</c:v>
                </c:pt>
                <c:pt idx="23467">
                  <c:v>23492823</c:v>
                </c:pt>
                <c:pt idx="23468">
                  <c:v>23493824</c:v>
                </c:pt>
                <c:pt idx="23469">
                  <c:v>23494825</c:v>
                </c:pt>
                <c:pt idx="23470">
                  <c:v>23495826</c:v>
                </c:pt>
                <c:pt idx="23471">
                  <c:v>23496827</c:v>
                </c:pt>
                <c:pt idx="23472">
                  <c:v>23497828</c:v>
                </c:pt>
                <c:pt idx="23473">
                  <c:v>23498829</c:v>
                </c:pt>
                <c:pt idx="23474">
                  <c:v>23499830</c:v>
                </c:pt>
                <c:pt idx="23475">
                  <c:v>23500831</c:v>
                </c:pt>
                <c:pt idx="23476">
                  <c:v>23501832</c:v>
                </c:pt>
                <c:pt idx="23477">
                  <c:v>23502833</c:v>
                </c:pt>
                <c:pt idx="23478">
                  <c:v>23503834</c:v>
                </c:pt>
                <c:pt idx="23479">
                  <c:v>23504835</c:v>
                </c:pt>
                <c:pt idx="23480">
                  <c:v>23505836</c:v>
                </c:pt>
                <c:pt idx="23481">
                  <c:v>23506837</c:v>
                </c:pt>
                <c:pt idx="23482">
                  <c:v>23507838</c:v>
                </c:pt>
                <c:pt idx="23483">
                  <c:v>23508839</c:v>
                </c:pt>
                <c:pt idx="23484">
                  <c:v>23509840</c:v>
                </c:pt>
                <c:pt idx="23485">
                  <c:v>23510841</c:v>
                </c:pt>
                <c:pt idx="23486">
                  <c:v>23511842</c:v>
                </c:pt>
                <c:pt idx="23487">
                  <c:v>23512843</c:v>
                </c:pt>
                <c:pt idx="23488">
                  <c:v>23513844</c:v>
                </c:pt>
                <c:pt idx="23489">
                  <c:v>23514845</c:v>
                </c:pt>
                <c:pt idx="23490">
                  <c:v>23515846</c:v>
                </c:pt>
                <c:pt idx="23491">
                  <c:v>23516847</c:v>
                </c:pt>
                <c:pt idx="23492">
                  <c:v>23517848</c:v>
                </c:pt>
                <c:pt idx="23493">
                  <c:v>23518849</c:v>
                </c:pt>
                <c:pt idx="23494">
                  <c:v>23519850</c:v>
                </c:pt>
                <c:pt idx="23495">
                  <c:v>23520851</c:v>
                </c:pt>
                <c:pt idx="23496">
                  <c:v>23521852</c:v>
                </c:pt>
                <c:pt idx="23497">
                  <c:v>23522853</c:v>
                </c:pt>
                <c:pt idx="23498">
                  <c:v>23523854</c:v>
                </c:pt>
                <c:pt idx="23499">
                  <c:v>23524855</c:v>
                </c:pt>
                <c:pt idx="23500">
                  <c:v>23525856</c:v>
                </c:pt>
                <c:pt idx="23501">
                  <c:v>23526857</c:v>
                </c:pt>
                <c:pt idx="23502">
                  <c:v>23527858</c:v>
                </c:pt>
                <c:pt idx="23503">
                  <c:v>23528859</c:v>
                </c:pt>
                <c:pt idx="23504">
                  <c:v>23529860</c:v>
                </c:pt>
                <c:pt idx="23505">
                  <c:v>23530861</c:v>
                </c:pt>
                <c:pt idx="23506">
                  <c:v>23531862</c:v>
                </c:pt>
                <c:pt idx="23507">
                  <c:v>23532863</c:v>
                </c:pt>
                <c:pt idx="23508">
                  <c:v>23533864</c:v>
                </c:pt>
                <c:pt idx="23509">
                  <c:v>23534865</c:v>
                </c:pt>
                <c:pt idx="23510">
                  <c:v>23535866</c:v>
                </c:pt>
                <c:pt idx="23511">
                  <c:v>23536867</c:v>
                </c:pt>
                <c:pt idx="23512">
                  <c:v>23537868</c:v>
                </c:pt>
                <c:pt idx="23513">
                  <c:v>23538869</c:v>
                </c:pt>
                <c:pt idx="23514">
                  <c:v>23539870</c:v>
                </c:pt>
                <c:pt idx="23515">
                  <c:v>23540871</c:v>
                </c:pt>
                <c:pt idx="23516">
                  <c:v>23541872</c:v>
                </c:pt>
                <c:pt idx="23517">
                  <c:v>23542873</c:v>
                </c:pt>
                <c:pt idx="23518">
                  <c:v>23543874</c:v>
                </c:pt>
                <c:pt idx="23519">
                  <c:v>23544875</c:v>
                </c:pt>
                <c:pt idx="23520">
                  <c:v>23545876</c:v>
                </c:pt>
                <c:pt idx="23521">
                  <c:v>23546877</c:v>
                </c:pt>
                <c:pt idx="23522">
                  <c:v>23547878</c:v>
                </c:pt>
                <c:pt idx="23523">
                  <c:v>23548879</c:v>
                </c:pt>
                <c:pt idx="23524">
                  <c:v>23549880</c:v>
                </c:pt>
                <c:pt idx="23525">
                  <c:v>23550881</c:v>
                </c:pt>
                <c:pt idx="23526">
                  <c:v>23551882</c:v>
                </c:pt>
                <c:pt idx="23527">
                  <c:v>23552883</c:v>
                </c:pt>
                <c:pt idx="23528">
                  <c:v>23553884</c:v>
                </c:pt>
                <c:pt idx="23529">
                  <c:v>23554885</c:v>
                </c:pt>
                <c:pt idx="23530">
                  <c:v>23555886</c:v>
                </c:pt>
                <c:pt idx="23531">
                  <c:v>23556887</c:v>
                </c:pt>
                <c:pt idx="23532">
                  <c:v>23557888</c:v>
                </c:pt>
                <c:pt idx="23533">
                  <c:v>23558889</c:v>
                </c:pt>
                <c:pt idx="23534">
                  <c:v>23559890</c:v>
                </c:pt>
                <c:pt idx="23535">
                  <c:v>23560891</c:v>
                </c:pt>
                <c:pt idx="23536">
                  <c:v>23561892</c:v>
                </c:pt>
                <c:pt idx="23537">
                  <c:v>23562893</c:v>
                </c:pt>
                <c:pt idx="23538">
                  <c:v>23563894</c:v>
                </c:pt>
                <c:pt idx="23539">
                  <c:v>23564895</c:v>
                </c:pt>
                <c:pt idx="23540">
                  <c:v>23565896</c:v>
                </c:pt>
                <c:pt idx="23541">
                  <c:v>23566897</c:v>
                </c:pt>
                <c:pt idx="23542">
                  <c:v>23567898</c:v>
                </c:pt>
                <c:pt idx="23543">
                  <c:v>23568899</c:v>
                </c:pt>
                <c:pt idx="23544">
                  <c:v>23569900</c:v>
                </c:pt>
                <c:pt idx="23545">
                  <c:v>23570901</c:v>
                </c:pt>
                <c:pt idx="23546">
                  <c:v>23571902</c:v>
                </c:pt>
                <c:pt idx="23547">
                  <c:v>23572903</c:v>
                </c:pt>
                <c:pt idx="23548">
                  <c:v>23573904</c:v>
                </c:pt>
                <c:pt idx="23549">
                  <c:v>23574905</c:v>
                </c:pt>
                <c:pt idx="23550">
                  <c:v>23575906</c:v>
                </c:pt>
                <c:pt idx="23551">
                  <c:v>23576907</c:v>
                </c:pt>
                <c:pt idx="23552">
                  <c:v>23577908</c:v>
                </c:pt>
                <c:pt idx="23553">
                  <c:v>23578909</c:v>
                </c:pt>
                <c:pt idx="23554">
                  <c:v>23579910</c:v>
                </c:pt>
                <c:pt idx="23555">
                  <c:v>23580911</c:v>
                </c:pt>
                <c:pt idx="23556">
                  <c:v>23581912</c:v>
                </c:pt>
                <c:pt idx="23557">
                  <c:v>23582913</c:v>
                </c:pt>
                <c:pt idx="23558">
                  <c:v>23583914</c:v>
                </c:pt>
                <c:pt idx="23559">
                  <c:v>23584915</c:v>
                </c:pt>
                <c:pt idx="23560">
                  <c:v>23585916</c:v>
                </c:pt>
                <c:pt idx="23561">
                  <c:v>23586917</c:v>
                </c:pt>
                <c:pt idx="23562">
                  <c:v>23587918</c:v>
                </c:pt>
                <c:pt idx="23563">
                  <c:v>23588919</c:v>
                </c:pt>
                <c:pt idx="23564">
                  <c:v>23589920</c:v>
                </c:pt>
                <c:pt idx="23565">
                  <c:v>23590921</c:v>
                </c:pt>
                <c:pt idx="23566">
                  <c:v>23591922</c:v>
                </c:pt>
                <c:pt idx="23567">
                  <c:v>23592923</c:v>
                </c:pt>
                <c:pt idx="23568">
                  <c:v>23593924</c:v>
                </c:pt>
                <c:pt idx="23569">
                  <c:v>23594925</c:v>
                </c:pt>
                <c:pt idx="23570">
                  <c:v>23595926</c:v>
                </c:pt>
                <c:pt idx="23571">
                  <c:v>23596927</c:v>
                </c:pt>
                <c:pt idx="23572">
                  <c:v>23597928</c:v>
                </c:pt>
                <c:pt idx="23573">
                  <c:v>23598929</c:v>
                </c:pt>
                <c:pt idx="23574">
                  <c:v>23599930</c:v>
                </c:pt>
                <c:pt idx="23575">
                  <c:v>23600931</c:v>
                </c:pt>
                <c:pt idx="23576">
                  <c:v>23601932</c:v>
                </c:pt>
                <c:pt idx="23577">
                  <c:v>23602933</c:v>
                </c:pt>
                <c:pt idx="23578">
                  <c:v>23603934</c:v>
                </c:pt>
                <c:pt idx="23579">
                  <c:v>23604935</c:v>
                </c:pt>
                <c:pt idx="23580">
                  <c:v>23605936</c:v>
                </c:pt>
                <c:pt idx="23581">
                  <c:v>23606937</c:v>
                </c:pt>
                <c:pt idx="23582">
                  <c:v>23607938</c:v>
                </c:pt>
                <c:pt idx="23583">
                  <c:v>23608939</c:v>
                </c:pt>
                <c:pt idx="23584">
                  <c:v>23609940</c:v>
                </c:pt>
                <c:pt idx="23585">
                  <c:v>23610941</c:v>
                </c:pt>
                <c:pt idx="23586">
                  <c:v>23611942</c:v>
                </c:pt>
                <c:pt idx="23587">
                  <c:v>23612943</c:v>
                </c:pt>
                <c:pt idx="23588">
                  <c:v>23613944</c:v>
                </c:pt>
                <c:pt idx="23589">
                  <c:v>23614945</c:v>
                </c:pt>
                <c:pt idx="23590">
                  <c:v>23615946</c:v>
                </c:pt>
                <c:pt idx="23591">
                  <c:v>23616947</c:v>
                </c:pt>
                <c:pt idx="23592">
                  <c:v>23617948</c:v>
                </c:pt>
                <c:pt idx="23593">
                  <c:v>23618949</c:v>
                </c:pt>
                <c:pt idx="23594">
                  <c:v>23619950</c:v>
                </c:pt>
                <c:pt idx="23595">
                  <c:v>23620951</c:v>
                </c:pt>
                <c:pt idx="23596">
                  <c:v>23621952</c:v>
                </c:pt>
                <c:pt idx="23597">
                  <c:v>23622953</c:v>
                </c:pt>
                <c:pt idx="23598">
                  <c:v>23623954</c:v>
                </c:pt>
                <c:pt idx="23599">
                  <c:v>23624955</c:v>
                </c:pt>
                <c:pt idx="23600">
                  <c:v>23625956</c:v>
                </c:pt>
                <c:pt idx="23601">
                  <c:v>23626957</c:v>
                </c:pt>
                <c:pt idx="23602">
                  <c:v>23627958</c:v>
                </c:pt>
                <c:pt idx="23603">
                  <c:v>23628959</c:v>
                </c:pt>
                <c:pt idx="23604">
                  <c:v>23629960</c:v>
                </c:pt>
                <c:pt idx="23605">
                  <c:v>23630961</c:v>
                </c:pt>
                <c:pt idx="23606">
                  <c:v>23631962</c:v>
                </c:pt>
                <c:pt idx="23607">
                  <c:v>23632963</c:v>
                </c:pt>
                <c:pt idx="23608">
                  <c:v>23633964</c:v>
                </c:pt>
                <c:pt idx="23609">
                  <c:v>23634965</c:v>
                </c:pt>
                <c:pt idx="23610">
                  <c:v>23635966</c:v>
                </c:pt>
                <c:pt idx="23611">
                  <c:v>23636967</c:v>
                </c:pt>
                <c:pt idx="23612">
                  <c:v>23637968</c:v>
                </c:pt>
                <c:pt idx="23613">
                  <c:v>23638969</c:v>
                </c:pt>
                <c:pt idx="23614">
                  <c:v>23639970</c:v>
                </c:pt>
                <c:pt idx="23615">
                  <c:v>23640971</c:v>
                </c:pt>
                <c:pt idx="23616">
                  <c:v>23641972</c:v>
                </c:pt>
                <c:pt idx="23617">
                  <c:v>23642973</c:v>
                </c:pt>
                <c:pt idx="23618">
                  <c:v>23643974</c:v>
                </c:pt>
                <c:pt idx="23619">
                  <c:v>23644975</c:v>
                </c:pt>
                <c:pt idx="23620">
                  <c:v>23645976</c:v>
                </c:pt>
                <c:pt idx="23621">
                  <c:v>23646977</c:v>
                </c:pt>
                <c:pt idx="23622">
                  <c:v>23647978</c:v>
                </c:pt>
                <c:pt idx="23623">
                  <c:v>23648979</c:v>
                </c:pt>
                <c:pt idx="23624">
                  <c:v>23649980</c:v>
                </c:pt>
                <c:pt idx="23625">
                  <c:v>23650981</c:v>
                </c:pt>
                <c:pt idx="23626">
                  <c:v>23651982</c:v>
                </c:pt>
                <c:pt idx="23627">
                  <c:v>23652983</c:v>
                </c:pt>
                <c:pt idx="23628">
                  <c:v>23653984</c:v>
                </c:pt>
                <c:pt idx="23629">
                  <c:v>23654985</c:v>
                </c:pt>
                <c:pt idx="23630">
                  <c:v>23655986</c:v>
                </c:pt>
                <c:pt idx="23631">
                  <c:v>23656987</c:v>
                </c:pt>
                <c:pt idx="23632">
                  <c:v>23657988</c:v>
                </c:pt>
                <c:pt idx="23633">
                  <c:v>23658989</c:v>
                </c:pt>
                <c:pt idx="23634">
                  <c:v>23659990</c:v>
                </c:pt>
                <c:pt idx="23635">
                  <c:v>23660991</c:v>
                </c:pt>
                <c:pt idx="23636">
                  <c:v>23661992</c:v>
                </c:pt>
                <c:pt idx="23637">
                  <c:v>23662993</c:v>
                </c:pt>
                <c:pt idx="23638">
                  <c:v>23663994</c:v>
                </c:pt>
                <c:pt idx="23639">
                  <c:v>23664995</c:v>
                </c:pt>
                <c:pt idx="23640">
                  <c:v>23665996</c:v>
                </c:pt>
                <c:pt idx="23641">
                  <c:v>23666997</c:v>
                </c:pt>
                <c:pt idx="23642">
                  <c:v>23667998</c:v>
                </c:pt>
                <c:pt idx="23643">
                  <c:v>23668999</c:v>
                </c:pt>
                <c:pt idx="23644">
                  <c:v>23670000</c:v>
                </c:pt>
                <c:pt idx="23645">
                  <c:v>23671001</c:v>
                </c:pt>
                <c:pt idx="23646">
                  <c:v>23672002</c:v>
                </c:pt>
                <c:pt idx="23647">
                  <c:v>23673003</c:v>
                </c:pt>
                <c:pt idx="23648">
                  <c:v>23674004</c:v>
                </c:pt>
                <c:pt idx="23649">
                  <c:v>23675005</c:v>
                </c:pt>
                <c:pt idx="23650">
                  <c:v>23676006</c:v>
                </c:pt>
                <c:pt idx="23651">
                  <c:v>23677007</c:v>
                </c:pt>
                <c:pt idx="23652">
                  <c:v>23678008</c:v>
                </c:pt>
                <c:pt idx="23653">
                  <c:v>23679009</c:v>
                </c:pt>
                <c:pt idx="23654">
                  <c:v>23680010</c:v>
                </c:pt>
                <c:pt idx="23655">
                  <c:v>23681011</c:v>
                </c:pt>
                <c:pt idx="23656">
                  <c:v>23682012</c:v>
                </c:pt>
                <c:pt idx="23657">
                  <c:v>23683013</c:v>
                </c:pt>
                <c:pt idx="23658">
                  <c:v>23684014</c:v>
                </c:pt>
                <c:pt idx="23659">
                  <c:v>23685015</c:v>
                </c:pt>
                <c:pt idx="23660">
                  <c:v>23686016</c:v>
                </c:pt>
                <c:pt idx="23661">
                  <c:v>23687017</c:v>
                </c:pt>
                <c:pt idx="23662">
                  <c:v>23688018</c:v>
                </c:pt>
                <c:pt idx="23663">
                  <c:v>23689019</c:v>
                </c:pt>
                <c:pt idx="23664">
                  <c:v>23690020</c:v>
                </c:pt>
                <c:pt idx="23665">
                  <c:v>23691021</c:v>
                </c:pt>
                <c:pt idx="23666">
                  <c:v>23692022</c:v>
                </c:pt>
                <c:pt idx="23667">
                  <c:v>23693023</c:v>
                </c:pt>
                <c:pt idx="23668">
                  <c:v>23694024</c:v>
                </c:pt>
                <c:pt idx="23669">
                  <c:v>23695025</c:v>
                </c:pt>
                <c:pt idx="23670">
                  <c:v>23696026</c:v>
                </c:pt>
                <c:pt idx="23671">
                  <c:v>23697027</c:v>
                </c:pt>
                <c:pt idx="23672">
                  <c:v>23698028</c:v>
                </c:pt>
                <c:pt idx="23673">
                  <c:v>23699029</c:v>
                </c:pt>
                <c:pt idx="23674">
                  <c:v>23700030</c:v>
                </c:pt>
                <c:pt idx="23675">
                  <c:v>23701031</c:v>
                </c:pt>
                <c:pt idx="23676">
                  <c:v>23702032</c:v>
                </c:pt>
                <c:pt idx="23677">
                  <c:v>23703033</c:v>
                </c:pt>
                <c:pt idx="23678">
                  <c:v>23704034</c:v>
                </c:pt>
                <c:pt idx="23679">
                  <c:v>23705035</c:v>
                </c:pt>
                <c:pt idx="23680">
                  <c:v>23706036</c:v>
                </c:pt>
                <c:pt idx="23681">
                  <c:v>23707037</c:v>
                </c:pt>
                <c:pt idx="23682">
                  <c:v>23708038</c:v>
                </c:pt>
                <c:pt idx="23683">
                  <c:v>23709039</c:v>
                </c:pt>
                <c:pt idx="23684">
                  <c:v>23710040</c:v>
                </c:pt>
                <c:pt idx="23685">
                  <c:v>23711041</c:v>
                </c:pt>
                <c:pt idx="23686">
                  <c:v>23712042</c:v>
                </c:pt>
                <c:pt idx="23687">
                  <c:v>23713043</c:v>
                </c:pt>
                <c:pt idx="23688">
                  <c:v>23714044</c:v>
                </c:pt>
                <c:pt idx="23689">
                  <c:v>23715045</c:v>
                </c:pt>
                <c:pt idx="23690">
                  <c:v>23716046</c:v>
                </c:pt>
                <c:pt idx="23691">
                  <c:v>23717047</c:v>
                </c:pt>
                <c:pt idx="23692">
                  <c:v>23718048</c:v>
                </c:pt>
                <c:pt idx="23693">
                  <c:v>23719049</c:v>
                </c:pt>
                <c:pt idx="23694">
                  <c:v>23720050</c:v>
                </c:pt>
                <c:pt idx="23695">
                  <c:v>23721051</c:v>
                </c:pt>
                <c:pt idx="23696">
                  <c:v>23722052</c:v>
                </c:pt>
                <c:pt idx="23697">
                  <c:v>23723053</c:v>
                </c:pt>
                <c:pt idx="23698">
                  <c:v>23724054</c:v>
                </c:pt>
                <c:pt idx="23699">
                  <c:v>23725055</c:v>
                </c:pt>
                <c:pt idx="23700">
                  <c:v>23726056</c:v>
                </c:pt>
                <c:pt idx="23701">
                  <c:v>23727057</c:v>
                </c:pt>
                <c:pt idx="23702">
                  <c:v>23728058</c:v>
                </c:pt>
                <c:pt idx="23703">
                  <c:v>23729059</c:v>
                </c:pt>
                <c:pt idx="23704">
                  <c:v>23730060</c:v>
                </c:pt>
                <c:pt idx="23705">
                  <c:v>23731061</c:v>
                </c:pt>
                <c:pt idx="23706">
                  <c:v>23732062</c:v>
                </c:pt>
                <c:pt idx="23707">
                  <c:v>23733063</c:v>
                </c:pt>
                <c:pt idx="23708">
                  <c:v>23734064</c:v>
                </c:pt>
                <c:pt idx="23709">
                  <c:v>23735065</c:v>
                </c:pt>
                <c:pt idx="23710">
                  <c:v>23736066</c:v>
                </c:pt>
                <c:pt idx="23711">
                  <c:v>23737067</c:v>
                </c:pt>
                <c:pt idx="23712">
                  <c:v>23738068</c:v>
                </c:pt>
                <c:pt idx="23713">
                  <c:v>23739069</c:v>
                </c:pt>
                <c:pt idx="23714">
                  <c:v>23740070</c:v>
                </c:pt>
                <c:pt idx="23715">
                  <c:v>23741071</c:v>
                </c:pt>
                <c:pt idx="23716">
                  <c:v>23742072</c:v>
                </c:pt>
                <c:pt idx="23717">
                  <c:v>23743073</c:v>
                </c:pt>
                <c:pt idx="23718">
                  <c:v>23744074</c:v>
                </c:pt>
                <c:pt idx="23719">
                  <c:v>23745075</c:v>
                </c:pt>
                <c:pt idx="23720">
                  <c:v>23746076</c:v>
                </c:pt>
                <c:pt idx="23721">
                  <c:v>23747077</c:v>
                </c:pt>
                <c:pt idx="23722">
                  <c:v>23748078</c:v>
                </c:pt>
                <c:pt idx="23723">
                  <c:v>23749079</c:v>
                </c:pt>
                <c:pt idx="23724">
                  <c:v>23750080</c:v>
                </c:pt>
                <c:pt idx="23725">
                  <c:v>23751081</c:v>
                </c:pt>
                <c:pt idx="23726">
                  <c:v>23752082</c:v>
                </c:pt>
                <c:pt idx="23727">
                  <c:v>23753083</c:v>
                </c:pt>
                <c:pt idx="23728">
                  <c:v>23754084</c:v>
                </c:pt>
                <c:pt idx="23729">
                  <c:v>23755085</c:v>
                </c:pt>
                <c:pt idx="23730">
                  <c:v>23756086</c:v>
                </c:pt>
                <c:pt idx="23731">
                  <c:v>23757087</c:v>
                </c:pt>
                <c:pt idx="23732">
                  <c:v>23758088</c:v>
                </c:pt>
                <c:pt idx="23733">
                  <c:v>23759089</c:v>
                </c:pt>
                <c:pt idx="23734">
                  <c:v>23760090</c:v>
                </c:pt>
                <c:pt idx="23735">
                  <c:v>23761091</c:v>
                </c:pt>
                <c:pt idx="23736">
                  <c:v>23762092</c:v>
                </c:pt>
                <c:pt idx="23737">
                  <c:v>23763093</c:v>
                </c:pt>
                <c:pt idx="23738">
                  <c:v>23764094</c:v>
                </c:pt>
                <c:pt idx="23739">
                  <c:v>23765095</c:v>
                </c:pt>
                <c:pt idx="23740">
                  <c:v>23766096</c:v>
                </c:pt>
                <c:pt idx="23741">
                  <c:v>23767097</c:v>
                </c:pt>
                <c:pt idx="23742">
                  <c:v>23768098</c:v>
                </c:pt>
                <c:pt idx="23743">
                  <c:v>23769099</c:v>
                </c:pt>
                <c:pt idx="23744">
                  <c:v>23770100</c:v>
                </c:pt>
                <c:pt idx="23745">
                  <c:v>23771101</c:v>
                </c:pt>
                <c:pt idx="23746">
                  <c:v>23772102</c:v>
                </c:pt>
                <c:pt idx="23747">
                  <c:v>23773103</c:v>
                </c:pt>
                <c:pt idx="23748">
                  <c:v>23774104</c:v>
                </c:pt>
                <c:pt idx="23749">
                  <c:v>23775105</c:v>
                </c:pt>
                <c:pt idx="23750">
                  <c:v>23776106</c:v>
                </c:pt>
                <c:pt idx="23751">
                  <c:v>23777107</c:v>
                </c:pt>
                <c:pt idx="23752">
                  <c:v>23778108</c:v>
                </c:pt>
                <c:pt idx="23753">
                  <c:v>23779109</c:v>
                </c:pt>
                <c:pt idx="23754">
                  <c:v>23780110</c:v>
                </c:pt>
                <c:pt idx="23755">
                  <c:v>23781111</c:v>
                </c:pt>
                <c:pt idx="23756">
                  <c:v>23782112</c:v>
                </c:pt>
                <c:pt idx="23757">
                  <c:v>23783113</c:v>
                </c:pt>
                <c:pt idx="23758">
                  <c:v>23784114</c:v>
                </c:pt>
                <c:pt idx="23759">
                  <c:v>23785115</c:v>
                </c:pt>
                <c:pt idx="23760">
                  <c:v>23786116</c:v>
                </c:pt>
                <c:pt idx="23761">
                  <c:v>23787117</c:v>
                </c:pt>
                <c:pt idx="23762">
                  <c:v>23788118</c:v>
                </c:pt>
                <c:pt idx="23763">
                  <c:v>23789119</c:v>
                </c:pt>
                <c:pt idx="23764">
                  <c:v>23790120</c:v>
                </c:pt>
                <c:pt idx="23765">
                  <c:v>23791121</c:v>
                </c:pt>
                <c:pt idx="23766">
                  <c:v>23792122</c:v>
                </c:pt>
                <c:pt idx="23767">
                  <c:v>23793123</c:v>
                </c:pt>
                <c:pt idx="23768">
                  <c:v>23794124</c:v>
                </c:pt>
                <c:pt idx="23769">
                  <c:v>23795125</c:v>
                </c:pt>
                <c:pt idx="23770">
                  <c:v>23796126</c:v>
                </c:pt>
                <c:pt idx="23771">
                  <c:v>23797127</c:v>
                </c:pt>
                <c:pt idx="23772">
                  <c:v>23798128</c:v>
                </c:pt>
                <c:pt idx="23773">
                  <c:v>23799129</c:v>
                </c:pt>
                <c:pt idx="23774">
                  <c:v>23800130</c:v>
                </c:pt>
                <c:pt idx="23775">
                  <c:v>23801131</c:v>
                </c:pt>
                <c:pt idx="23776">
                  <c:v>23802132</c:v>
                </c:pt>
                <c:pt idx="23777">
                  <c:v>23803133</c:v>
                </c:pt>
                <c:pt idx="23778">
                  <c:v>23804134</c:v>
                </c:pt>
                <c:pt idx="23779">
                  <c:v>23805135</c:v>
                </c:pt>
                <c:pt idx="23780">
                  <c:v>23806136</c:v>
                </c:pt>
                <c:pt idx="23781">
                  <c:v>23807137</c:v>
                </c:pt>
                <c:pt idx="23782">
                  <c:v>23808138</c:v>
                </c:pt>
                <c:pt idx="23783">
                  <c:v>23809139</c:v>
                </c:pt>
                <c:pt idx="23784">
                  <c:v>23810140</c:v>
                </c:pt>
                <c:pt idx="23785">
                  <c:v>23811141</c:v>
                </c:pt>
                <c:pt idx="23786">
                  <c:v>23812142</c:v>
                </c:pt>
                <c:pt idx="23787">
                  <c:v>23813143</c:v>
                </c:pt>
                <c:pt idx="23788">
                  <c:v>23814144</c:v>
                </c:pt>
                <c:pt idx="23789">
                  <c:v>23815145</c:v>
                </c:pt>
                <c:pt idx="23790">
                  <c:v>23816146</c:v>
                </c:pt>
                <c:pt idx="23791">
                  <c:v>23817147</c:v>
                </c:pt>
                <c:pt idx="23792">
                  <c:v>23818148</c:v>
                </c:pt>
                <c:pt idx="23793">
                  <c:v>23819149</c:v>
                </c:pt>
                <c:pt idx="23794">
                  <c:v>23820150</c:v>
                </c:pt>
                <c:pt idx="23795">
                  <c:v>23821151</c:v>
                </c:pt>
                <c:pt idx="23796">
                  <c:v>23822152</c:v>
                </c:pt>
                <c:pt idx="23797">
                  <c:v>23823153</c:v>
                </c:pt>
                <c:pt idx="23798">
                  <c:v>23824154</c:v>
                </c:pt>
                <c:pt idx="23799">
                  <c:v>23825155</c:v>
                </c:pt>
                <c:pt idx="23800">
                  <c:v>23826156</c:v>
                </c:pt>
                <c:pt idx="23801">
                  <c:v>23827157</c:v>
                </c:pt>
                <c:pt idx="23802">
                  <c:v>23828158</c:v>
                </c:pt>
                <c:pt idx="23803">
                  <c:v>23829159</c:v>
                </c:pt>
                <c:pt idx="23804">
                  <c:v>23830160</c:v>
                </c:pt>
                <c:pt idx="23805">
                  <c:v>23831161</c:v>
                </c:pt>
                <c:pt idx="23806">
                  <c:v>23832162</c:v>
                </c:pt>
                <c:pt idx="23807">
                  <c:v>23833163</c:v>
                </c:pt>
                <c:pt idx="23808">
                  <c:v>23834164</c:v>
                </c:pt>
                <c:pt idx="23809">
                  <c:v>23835165</c:v>
                </c:pt>
                <c:pt idx="23810">
                  <c:v>23836166</c:v>
                </c:pt>
                <c:pt idx="23811">
                  <c:v>23837167</c:v>
                </c:pt>
                <c:pt idx="23812">
                  <c:v>23838168</c:v>
                </c:pt>
                <c:pt idx="23813">
                  <c:v>23839169</c:v>
                </c:pt>
                <c:pt idx="23814">
                  <c:v>23840170</c:v>
                </c:pt>
                <c:pt idx="23815">
                  <c:v>23841171</c:v>
                </c:pt>
                <c:pt idx="23816">
                  <c:v>23842172</c:v>
                </c:pt>
                <c:pt idx="23817">
                  <c:v>23843173</c:v>
                </c:pt>
                <c:pt idx="23818">
                  <c:v>23844174</c:v>
                </c:pt>
                <c:pt idx="23819">
                  <c:v>23845175</c:v>
                </c:pt>
                <c:pt idx="23820">
                  <c:v>23846176</c:v>
                </c:pt>
                <c:pt idx="23821">
                  <c:v>23847177</c:v>
                </c:pt>
                <c:pt idx="23822">
                  <c:v>23848178</c:v>
                </c:pt>
                <c:pt idx="23823">
                  <c:v>23849179</c:v>
                </c:pt>
                <c:pt idx="23824">
                  <c:v>23850180</c:v>
                </c:pt>
                <c:pt idx="23825">
                  <c:v>23851181</c:v>
                </c:pt>
                <c:pt idx="23826">
                  <c:v>23852182</c:v>
                </c:pt>
                <c:pt idx="23827">
                  <c:v>23853183</c:v>
                </c:pt>
                <c:pt idx="23828">
                  <c:v>23854184</c:v>
                </c:pt>
                <c:pt idx="23829">
                  <c:v>23855185</c:v>
                </c:pt>
                <c:pt idx="23830">
                  <c:v>23856186</c:v>
                </c:pt>
                <c:pt idx="23831">
                  <c:v>23857187</c:v>
                </c:pt>
                <c:pt idx="23832">
                  <c:v>23858188</c:v>
                </c:pt>
                <c:pt idx="23833">
                  <c:v>23859189</c:v>
                </c:pt>
                <c:pt idx="23834">
                  <c:v>23860190</c:v>
                </c:pt>
                <c:pt idx="23835">
                  <c:v>23861191</c:v>
                </c:pt>
                <c:pt idx="23836">
                  <c:v>23862192</c:v>
                </c:pt>
                <c:pt idx="23837">
                  <c:v>23863193</c:v>
                </c:pt>
                <c:pt idx="23838">
                  <c:v>23864194</c:v>
                </c:pt>
                <c:pt idx="23839">
                  <c:v>23865195</c:v>
                </c:pt>
                <c:pt idx="23840">
                  <c:v>23866196</c:v>
                </c:pt>
                <c:pt idx="23841">
                  <c:v>23867197</c:v>
                </c:pt>
                <c:pt idx="23842">
                  <c:v>23868198</c:v>
                </c:pt>
                <c:pt idx="23843">
                  <c:v>23869199</c:v>
                </c:pt>
                <c:pt idx="23844">
                  <c:v>23870200</c:v>
                </c:pt>
                <c:pt idx="23845">
                  <c:v>23871201</c:v>
                </c:pt>
                <c:pt idx="23846">
                  <c:v>23872202</c:v>
                </c:pt>
                <c:pt idx="23847">
                  <c:v>23873203</c:v>
                </c:pt>
                <c:pt idx="23848">
                  <c:v>23874204</c:v>
                </c:pt>
                <c:pt idx="23849">
                  <c:v>23875205</c:v>
                </c:pt>
                <c:pt idx="23850">
                  <c:v>23876206</c:v>
                </c:pt>
                <c:pt idx="23851">
                  <c:v>23877207</c:v>
                </c:pt>
                <c:pt idx="23852">
                  <c:v>23878208</c:v>
                </c:pt>
                <c:pt idx="23853">
                  <c:v>23879209</c:v>
                </c:pt>
                <c:pt idx="23854">
                  <c:v>23880210</c:v>
                </c:pt>
                <c:pt idx="23855">
                  <c:v>23881211</c:v>
                </c:pt>
                <c:pt idx="23856">
                  <c:v>23882212</c:v>
                </c:pt>
                <c:pt idx="23857">
                  <c:v>23883213</c:v>
                </c:pt>
                <c:pt idx="23858">
                  <c:v>23884214</c:v>
                </c:pt>
                <c:pt idx="23859">
                  <c:v>23885215</c:v>
                </c:pt>
                <c:pt idx="23860">
                  <c:v>23886216</c:v>
                </c:pt>
                <c:pt idx="23861">
                  <c:v>23887217</c:v>
                </c:pt>
                <c:pt idx="23862">
                  <c:v>23888218</c:v>
                </c:pt>
                <c:pt idx="23863">
                  <c:v>23889219</c:v>
                </c:pt>
                <c:pt idx="23864">
                  <c:v>23890220</c:v>
                </c:pt>
                <c:pt idx="23865">
                  <c:v>23891221</c:v>
                </c:pt>
                <c:pt idx="23866">
                  <c:v>23892222</c:v>
                </c:pt>
                <c:pt idx="23867">
                  <c:v>23893223</c:v>
                </c:pt>
                <c:pt idx="23868">
                  <c:v>23894224</c:v>
                </c:pt>
                <c:pt idx="23869">
                  <c:v>23895225</c:v>
                </c:pt>
                <c:pt idx="23870">
                  <c:v>23896226</c:v>
                </c:pt>
                <c:pt idx="23871">
                  <c:v>23897227</c:v>
                </c:pt>
                <c:pt idx="23872">
                  <c:v>23898228</c:v>
                </c:pt>
                <c:pt idx="23873">
                  <c:v>23899229</c:v>
                </c:pt>
                <c:pt idx="23874">
                  <c:v>23900230</c:v>
                </c:pt>
                <c:pt idx="23875">
                  <c:v>23901231</c:v>
                </c:pt>
                <c:pt idx="23876">
                  <c:v>23902232</c:v>
                </c:pt>
                <c:pt idx="23877">
                  <c:v>23903233</c:v>
                </c:pt>
                <c:pt idx="23878">
                  <c:v>23904234</c:v>
                </c:pt>
                <c:pt idx="23879">
                  <c:v>23905235</c:v>
                </c:pt>
                <c:pt idx="23880">
                  <c:v>23906236</c:v>
                </c:pt>
                <c:pt idx="23881">
                  <c:v>23907237</c:v>
                </c:pt>
                <c:pt idx="23882">
                  <c:v>23908238</c:v>
                </c:pt>
                <c:pt idx="23883">
                  <c:v>23909239</c:v>
                </c:pt>
                <c:pt idx="23884">
                  <c:v>23910240</c:v>
                </c:pt>
                <c:pt idx="23885">
                  <c:v>23911241</c:v>
                </c:pt>
                <c:pt idx="23886">
                  <c:v>23912242</c:v>
                </c:pt>
                <c:pt idx="23887">
                  <c:v>23913243</c:v>
                </c:pt>
                <c:pt idx="23888">
                  <c:v>23914244</c:v>
                </c:pt>
                <c:pt idx="23889">
                  <c:v>23915245</c:v>
                </c:pt>
                <c:pt idx="23890">
                  <c:v>23916246</c:v>
                </c:pt>
                <c:pt idx="23891">
                  <c:v>23917247</c:v>
                </c:pt>
                <c:pt idx="23892">
                  <c:v>23918248</c:v>
                </c:pt>
                <c:pt idx="23893">
                  <c:v>23919249</c:v>
                </c:pt>
                <c:pt idx="23894">
                  <c:v>23920250</c:v>
                </c:pt>
                <c:pt idx="23895">
                  <c:v>23921251</c:v>
                </c:pt>
                <c:pt idx="23896">
                  <c:v>23922252</c:v>
                </c:pt>
                <c:pt idx="23897">
                  <c:v>23923253</c:v>
                </c:pt>
                <c:pt idx="23898">
                  <c:v>23924254</c:v>
                </c:pt>
                <c:pt idx="23899">
                  <c:v>23925255</c:v>
                </c:pt>
                <c:pt idx="23900">
                  <c:v>23926256</c:v>
                </c:pt>
                <c:pt idx="23901">
                  <c:v>23927257</c:v>
                </c:pt>
                <c:pt idx="23902">
                  <c:v>23928258</c:v>
                </c:pt>
                <c:pt idx="23903">
                  <c:v>23929259</c:v>
                </c:pt>
                <c:pt idx="23904">
                  <c:v>23930260</c:v>
                </c:pt>
                <c:pt idx="23905">
                  <c:v>23931261</c:v>
                </c:pt>
                <c:pt idx="23906">
                  <c:v>23932262</c:v>
                </c:pt>
                <c:pt idx="23907">
                  <c:v>23933263</c:v>
                </c:pt>
                <c:pt idx="23908">
                  <c:v>23934264</c:v>
                </c:pt>
                <c:pt idx="23909">
                  <c:v>23935265</c:v>
                </c:pt>
                <c:pt idx="23910">
                  <c:v>23936266</c:v>
                </c:pt>
                <c:pt idx="23911">
                  <c:v>23937267</c:v>
                </c:pt>
                <c:pt idx="23912">
                  <c:v>23938268</c:v>
                </c:pt>
                <c:pt idx="23913">
                  <c:v>23939269</c:v>
                </c:pt>
                <c:pt idx="23914">
                  <c:v>23940270</c:v>
                </c:pt>
                <c:pt idx="23915">
                  <c:v>23941271</c:v>
                </c:pt>
                <c:pt idx="23916">
                  <c:v>23942272</c:v>
                </c:pt>
                <c:pt idx="23917">
                  <c:v>23943273</c:v>
                </c:pt>
                <c:pt idx="23918">
                  <c:v>23944274</c:v>
                </c:pt>
                <c:pt idx="23919">
                  <c:v>23945275</c:v>
                </c:pt>
                <c:pt idx="23920">
                  <c:v>23946276</c:v>
                </c:pt>
                <c:pt idx="23921">
                  <c:v>23947277</c:v>
                </c:pt>
                <c:pt idx="23922">
                  <c:v>23948278</c:v>
                </c:pt>
                <c:pt idx="23923">
                  <c:v>23949279</c:v>
                </c:pt>
                <c:pt idx="23924">
                  <c:v>23950280</c:v>
                </c:pt>
                <c:pt idx="23925">
                  <c:v>23951281</c:v>
                </c:pt>
                <c:pt idx="23926">
                  <c:v>23952282</c:v>
                </c:pt>
                <c:pt idx="23927">
                  <c:v>23953283</c:v>
                </c:pt>
                <c:pt idx="23928">
                  <c:v>23954284</c:v>
                </c:pt>
                <c:pt idx="23929">
                  <c:v>23955285</c:v>
                </c:pt>
                <c:pt idx="23930">
                  <c:v>23956286</c:v>
                </c:pt>
                <c:pt idx="23931">
                  <c:v>23957287</c:v>
                </c:pt>
                <c:pt idx="23932">
                  <c:v>23958288</c:v>
                </c:pt>
                <c:pt idx="23933">
                  <c:v>23959289</c:v>
                </c:pt>
                <c:pt idx="23934">
                  <c:v>23960290</c:v>
                </c:pt>
                <c:pt idx="23935">
                  <c:v>23961291</c:v>
                </c:pt>
                <c:pt idx="23936">
                  <c:v>23962292</c:v>
                </c:pt>
                <c:pt idx="23937">
                  <c:v>23963293</c:v>
                </c:pt>
                <c:pt idx="23938">
                  <c:v>23964294</c:v>
                </c:pt>
                <c:pt idx="23939">
                  <c:v>23965295</c:v>
                </c:pt>
                <c:pt idx="23940">
                  <c:v>23966296</c:v>
                </c:pt>
                <c:pt idx="23941">
                  <c:v>23967297</c:v>
                </c:pt>
                <c:pt idx="23942">
                  <c:v>23968298</c:v>
                </c:pt>
                <c:pt idx="23943">
                  <c:v>23969299</c:v>
                </c:pt>
                <c:pt idx="23944">
                  <c:v>23970300</c:v>
                </c:pt>
                <c:pt idx="23945">
                  <c:v>23971301</c:v>
                </c:pt>
                <c:pt idx="23946">
                  <c:v>23972302</c:v>
                </c:pt>
                <c:pt idx="23947">
                  <c:v>23973303</c:v>
                </c:pt>
                <c:pt idx="23948">
                  <c:v>23974304</c:v>
                </c:pt>
                <c:pt idx="23949">
                  <c:v>23975305</c:v>
                </c:pt>
                <c:pt idx="23950">
                  <c:v>23976306</c:v>
                </c:pt>
                <c:pt idx="23951">
                  <c:v>23977307</c:v>
                </c:pt>
                <c:pt idx="23952">
                  <c:v>23978308</c:v>
                </c:pt>
                <c:pt idx="23953">
                  <c:v>23979309</c:v>
                </c:pt>
                <c:pt idx="23954">
                  <c:v>23980310</c:v>
                </c:pt>
                <c:pt idx="23955">
                  <c:v>23981311</c:v>
                </c:pt>
                <c:pt idx="23956">
                  <c:v>23982312</c:v>
                </c:pt>
                <c:pt idx="23957">
                  <c:v>23983313</c:v>
                </c:pt>
                <c:pt idx="23958">
                  <c:v>23984314</c:v>
                </c:pt>
                <c:pt idx="23959">
                  <c:v>23985315</c:v>
                </c:pt>
                <c:pt idx="23960">
                  <c:v>23986316</c:v>
                </c:pt>
                <c:pt idx="23961">
                  <c:v>23987317</c:v>
                </c:pt>
                <c:pt idx="23962">
                  <c:v>23988318</c:v>
                </c:pt>
                <c:pt idx="23963">
                  <c:v>23989319</c:v>
                </c:pt>
                <c:pt idx="23964">
                  <c:v>23990320</c:v>
                </c:pt>
                <c:pt idx="23965">
                  <c:v>23991321</c:v>
                </c:pt>
                <c:pt idx="23966">
                  <c:v>23992322</c:v>
                </c:pt>
                <c:pt idx="23967">
                  <c:v>23993323</c:v>
                </c:pt>
                <c:pt idx="23968">
                  <c:v>23994324</c:v>
                </c:pt>
                <c:pt idx="23969">
                  <c:v>23995325</c:v>
                </c:pt>
                <c:pt idx="23970">
                  <c:v>23996326</c:v>
                </c:pt>
                <c:pt idx="23971">
                  <c:v>23997327</c:v>
                </c:pt>
                <c:pt idx="23972">
                  <c:v>23998328</c:v>
                </c:pt>
                <c:pt idx="23973">
                  <c:v>23999329</c:v>
                </c:pt>
                <c:pt idx="23974">
                  <c:v>24000330</c:v>
                </c:pt>
                <c:pt idx="23975">
                  <c:v>24001331</c:v>
                </c:pt>
                <c:pt idx="23976">
                  <c:v>24002332</c:v>
                </c:pt>
                <c:pt idx="23977">
                  <c:v>24003333</c:v>
                </c:pt>
                <c:pt idx="23978">
                  <c:v>24004334</c:v>
                </c:pt>
                <c:pt idx="23979">
                  <c:v>24005335</c:v>
                </c:pt>
                <c:pt idx="23980">
                  <c:v>24006336</c:v>
                </c:pt>
                <c:pt idx="23981">
                  <c:v>24007337</c:v>
                </c:pt>
                <c:pt idx="23982">
                  <c:v>24008338</c:v>
                </c:pt>
                <c:pt idx="23983">
                  <c:v>24009339</c:v>
                </c:pt>
                <c:pt idx="23984">
                  <c:v>24010340</c:v>
                </c:pt>
                <c:pt idx="23985">
                  <c:v>24011341</c:v>
                </c:pt>
                <c:pt idx="23986">
                  <c:v>24012342</c:v>
                </c:pt>
                <c:pt idx="23987">
                  <c:v>24013343</c:v>
                </c:pt>
                <c:pt idx="23988">
                  <c:v>24014344</c:v>
                </c:pt>
                <c:pt idx="23989">
                  <c:v>24015345</c:v>
                </c:pt>
                <c:pt idx="23990">
                  <c:v>24016346</c:v>
                </c:pt>
                <c:pt idx="23991">
                  <c:v>24017347</c:v>
                </c:pt>
                <c:pt idx="23992">
                  <c:v>24018348</c:v>
                </c:pt>
                <c:pt idx="23993">
                  <c:v>24019349</c:v>
                </c:pt>
                <c:pt idx="23994">
                  <c:v>24020350</c:v>
                </c:pt>
                <c:pt idx="23995">
                  <c:v>24021351</c:v>
                </c:pt>
                <c:pt idx="23996">
                  <c:v>24022352</c:v>
                </c:pt>
                <c:pt idx="23997">
                  <c:v>24023353</c:v>
                </c:pt>
                <c:pt idx="23998">
                  <c:v>24024354</c:v>
                </c:pt>
                <c:pt idx="23999">
                  <c:v>24025355</c:v>
                </c:pt>
                <c:pt idx="24000">
                  <c:v>24026356</c:v>
                </c:pt>
                <c:pt idx="24001">
                  <c:v>24027357</c:v>
                </c:pt>
                <c:pt idx="24002">
                  <c:v>24028358</c:v>
                </c:pt>
                <c:pt idx="24003">
                  <c:v>24029359</c:v>
                </c:pt>
                <c:pt idx="24004">
                  <c:v>24030360</c:v>
                </c:pt>
                <c:pt idx="24005">
                  <c:v>24031361</c:v>
                </c:pt>
                <c:pt idx="24006">
                  <c:v>24032362</c:v>
                </c:pt>
                <c:pt idx="24007">
                  <c:v>24033363</c:v>
                </c:pt>
                <c:pt idx="24008">
                  <c:v>24034364</c:v>
                </c:pt>
                <c:pt idx="24009">
                  <c:v>24035365</c:v>
                </c:pt>
                <c:pt idx="24010">
                  <c:v>24036366</c:v>
                </c:pt>
                <c:pt idx="24011">
                  <c:v>24037367</c:v>
                </c:pt>
                <c:pt idx="24012">
                  <c:v>24038368</c:v>
                </c:pt>
                <c:pt idx="24013">
                  <c:v>24039369</c:v>
                </c:pt>
                <c:pt idx="24014">
                  <c:v>24040370</c:v>
                </c:pt>
                <c:pt idx="24015">
                  <c:v>24041371</c:v>
                </c:pt>
                <c:pt idx="24016">
                  <c:v>24042372</c:v>
                </c:pt>
                <c:pt idx="24017">
                  <c:v>24043373</c:v>
                </c:pt>
                <c:pt idx="24018">
                  <c:v>24044374</c:v>
                </c:pt>
                <c:pt idx="24019">
                  <c:v>24045375</c:v>
                </c:pt>
                <c:pt idx="24020">
                  <c:v>24046376</c:v>
                </c:pt>
                <c:pt idx="24021">
                  <c:v>24047377</c:v>
                </c:pt>
                <c:pt idx="24022">
                  <c:v>24048378</c:v>
                </c:pt>
                <c:pt idx="24023">
                  <c:v>24049379</c:v>
                </c:pt>
                <c:pt idx="24024">
                  <c:v>24050380</c:v>
                </c:pt>
                <c:pt idx="24025">
                  <c:v>24051381</c:v>
                </c:pt>
                <c:pt idx="24026">
                  <c:v>24052382</c:v>
                </c:pt>
                <c:pt idx="24027">
                  <c:v>24053383</c:v>
                </c:pt>
                <c:pt idx="24028">
                  <c:v>24054384</c:v>
                </c:pt>
                <c:pt idx="24029">
                  <c:v>24055385</c:v>
                </c:pt>
                <c:pt idx="24030">
                  <c:v>24056386</c:v>
                </c:pt>
                <c:pt idx="24031">
                  <c:v>24057387</c:v>
                </c:pt>
                <c:pt idx="24032">
                  <c:v>24058388</c:v>
                </c:pt>
                <c:pt idx="24033">
                  <c:v>24059389</c:v>
                </c:pt>
                <c:pt idx="24034">
                  <c:v>24060390</c:v>
                </c:pt>
                <c:pt idx="24035">
                  <c:v>24061391</c:v>
                </c:pt>
                <c:pt idx="24036">
                  <c:v>24062392</c:v>
                </c:pt>
                <c:pt idx="24037">
                  <c:v>24063393</c:v>
                </c:pt>
                <c:pt idx="24038">
                  <c:v>24064394</c:v>
                </c:pt>
                <c:pt idx="24039">
                  <c:v>24065395</c:v>
                </c:pt>
                <c:pt idx="24040">
                  <c:v>24066396</c:v>
                </c:pt>
                <c:pt idx="24041">
                  <c:v>24067397</c:v>
                </c:pt>
                <c:pt idx="24042">
                  <c:v>24068398</c:v>
                </c:pt>
                <c:pt idx="24043">
                  <c:v>24069399</c:v>
                </c:pt>
                <c:pt idx="24044">
                  <c:v>24070400</c:v>
                </c:pt>
                <c:pt idx="24045">
                  <c:v>24071401</c:v>
                </c:pt>
                <c:pt idx="24046">
                  <c:v>24072402</c:v>
                </c:pt>
                <c:pt idx="24047">
                  <c:v>24073403</c:v>
                </c:pt>
                <c:pt idx="24048">
                  <c:v>24074404</c:v>
                </c:pt>
                <c:pt idx="24049">
                  <c:v>24075405</c:v>
                </c:pt>
                <c:pt idx="24050">
                  <c:v>24076406</c:v>
                </c:pt>
                <c:pt idx="24051">
                  <c:v>24077407</c:v>
                </c:pt>
                <c:pt idx="24052">
                  <c:v>24078408</c:v>
                </c:pt>
                <c:pt idx="24053">
                  <c:v>24079409</c:v>
                </c:pt>
                <c:pt idx="24054">
                  <c:v>24080410</c:v>
                </c:pt>
                <c:pt idx="24055">
                  <c:v>24081411</c:v>
                </c:pt>
                <c:pt idx="24056">
                  <c:v>24082412</c:v>
                </c:pt>
                <c:pt idx="24057">
                  <c:v>24083413</c:v>
                </c:pt>
                <c:pt idx="24058">
                  <c:v>24084414</c:v>
                </c:pt>
                <c:pt idx="24059">
                  <c:v>24085415</c:v>
                </c:pt>
                <c:pt idx="24060">
                  <c:v>24086416</c:v>
                </c:pt>
                <c:pt idx="24061">
                  <c:v>24087417</c:v>
                </c:pt>
                <c:pt idx="24062">
                  <c:v>24088418</c:v>
                </c:pt>
                <c:pt idx="24063">
                  <c:v>24089419</c:v>
                </c:pt>
                <c:pt idx="24064">
                  <c:v>24090420</c:v>
                </c:pt>
                <c:pt idx="24065">
                  <c:v>24091421</c:v>
                </c:pt>
                <c:pt idx="24066">
                  <c:v>24092422</c:v>
                </c:pt>
                <c:pt idx="24067">
                  <c:v>24093423</c:v>
                </c:pt>
                <c:pt idx="24068">
                  <c:v>24094424</c:v>
                </c:pt>
                <c:pt idx="24069">
                  <c:v>24095425</c:v>
                </c:pt>
                <c:pt idx="24070">
                  <c:v>24096426</c:v>
                </c:pt>
                <c:pt idx="24071">
                  <c:v>24097427</c:v>
                </c:pt>
                <c:pt idx="24072">
                  <c:v>24098428</c:v>
                </c:pt>
                <c:pt idx="24073">
                  <c:v>24099429</c:v>
                </c:pt>
                <c:pt idx="24074">
                  <c:v>24100430</c:v>
                </c:pt>
                <c:pt idx="24075">
                  <c:v>24101431</c:v>
                </c:pt>
                <c:pt idx="24076">
                  <c:v>24102432</c:v>
                </c:pt>
                <c:pt idx="24077">
                  <c:v>24103433</c:v>
                </c:pt>
                <c:pt idx="24078">
                  <c:v>24104434</c:v>
                </c:pt>
                <c:pt idx="24079">
                  <c:v>24105435</c:v>
                </c:pt>
                <c:pt idx="24080">
                  <c:v>24106436</c:v>
                </c:pt>
                <c:pt idx="24081">
                  <c:v>24107437</c:v>
                </c:pt>
                <c:pt idx="24082">
                  <c:v>24108438</c:v>
                </c:pt>
                <c:pt idx="24083">
                  <c:v>24109439</c:v>
                </c:pt>
                <c:pt idx="24084">
                  <c:v>24110440</c:v>
                </c:pt>
                <c:pt idx="24085">
                  <c:v>24111441</c:v>
                </c:pt>
                <c:pt idx="24086">
                  <c:v>24112442</c:v>
                </c:pt>
                <c:pt idx="24087">
                  <c:v>24113443</c:v>
                </c:pt>
                <c:pt idx="24088">
                  <c:v>24114444</c:v>
                </c:pt>
                <c:pt idx="24089">
                  <c:v>24115445</c:v>
                </c:pt>
                <c:pt idx="24090">
                  <c:v>24116446</c:v>
                </c:pt>
                <c:pt idx="24091">
                  <c:v>24117447</c:v>
                </c:pt>
                <c:pt idx="24092">
                  <c:v>24118448</c:v>
                </c:pt>
                <c:pt idx="24093">
                  <c:v>24119449</c:v>
                </c:pt>
                <c:pt idx="24094">
                  <c:v>24120450</c:v>
                </c:pt>
                <c:pt idx="24095">
                  <c:v>24121451</c:v>
                </c:pt>
                <c:pt idx="24096">
                  <c:v>24122452</c:v>
                </c:pt>
                <c:pt idx="24097">
                  <c:v>24123453</c:v>
                </c:pt>
                <c:pt idx="24098">
                  <c:v>24124454</c:v>
                </c:pt>
                <c:pt idx="24099">
                  <c:v>24125455</c:v>
                </c:pt>
                <c:pt idx="24100">
                  <c:v>24126456</c:v>
                </c:pt>
                <c:pt idx="24101">
                  <c:v>24127457</c:v>
                </c:pt>
                <c:pt idx="24102">
                  <c:v>24128458</c:v>
                </c:pt>
                <c:pt idx="24103">
                  <c:v>24129459</c:v>
                </c:pt>
                <c:pt idx="24104">
                  <c:v>24130460</c:v>
                </c:pt>
                <c:pt idx="24105">
                  <c:v>24131461</c:v>
                </c:pt>
                <c:pt idx="24106">
                  <c:v>24132462</c:v>
                </c:pt>
                <c:pt idx="24107">
                  <c:v>24133463</c:v>
                </c:pt>
                <c:pt idx="24108">
                  <c:v>24134464</c:v>
                </c:pt>
                <c:pt idx="24109">
                  <c:v>24135465</c:v>
                </c:pt>
                <c:pt idx="24110">
                  <c:v>24136466</c:v>
                </c:pt>
                <c:pt idx="24111">
                  <c:v>24137467</c:v>
                </c:pt>
                <c:pt idx="24112">
                  <c:v>24138468</c:v>
                </c:pt>
                <c:pt idx="24113">
                  <c:v>24139469</c:v>
                </c:pt>
                <c:pt idx="24114">
                  <c:v>24140470</c:v>
                </c:pt>
                <c:pt idx="24115">
                  <c:v>24141471</c:v>
                </c:pt>
                <c:pt idx="24116">
                  <c:v>24142472</c:v>
                </c:pt>
                <c:pt idx="24117">
                  <c:v>24143473</c:v>
                </c:pt>
                <c:pt idx="24118">
                  <c:v>24144474</c:v>
                </c:pt>
                <c:pt idx="24119">
                  <c:v>24145475</c:v>
                </c:pt>
                <c:pt idx="24120">
                  <c:v>24146476</c:v>
                </c:pt>
                <c:pt idx="24121">
                  <c:v>24147477</c:v>
                </c:pt>
                <c:pt idx="24122">
                  <c:v>24148478</c:v>
                </c:pt>
                <c:pt idx="24123">
                  <c:v>24149479</c:v>
                </c:pt>
                <c:pt idx="24124">
                  <c:v>24150480</c:v>
                </c:pt>
                <c:pt idx="24125">
                  <c:v>24151481</c:v>
                </c:pt>
                <c:pt idx="24126">
                  <c:v>24152482</c:v>
                </c:pt>
                <c:pt idx="24127">
                  <c:v>24153483</c:v>
                </c:pt>
                <c:pt idx="24128">
                  <c:v>24154484</c:v>
                </c:pt>
                <c:pt idx="24129">
                  <c:v>24155485</c:v>
                </c:pt>
                <c:pt idx="24130">
                  <c:v>24156486</c:v>
                </c:pt>
                <c:pt idx="24131">
                  <c:v>24157487</c:v>
                </c:pt>
                <c:pt idx="24132">
                  <c:v>24158488</c:v>
                </c:pt>
                <c:pt idx="24133">
                  <c:v>24159489</c:v>
                </c:pt>
                <c:pt idx="24134">
                  <c:v>24160490</c:v>
                </c:pt>
                <c:pt idx="24135">
                  <c:v>24161491</c:v>
                </c:pt>
                <c:pt idx="24136">
                  <c:v>24162492</c:v>
                </c:pt>
                <c:pt idx="24137">
                  <c:v>24163493</c:v>
                </c:pt>
                <c:pt idx="24138">
                  <c:v>24164494</c:v>
                </c:pt>
                <c:pt idx="24139">
                  <c:v>24165495</c:v>
                </c:pt>
                <c:pt idx="24140">
                  <c:v>24166496</c:v>
                </c:pt>
                <c:pt idx="24141">
                  <c:v>24167497</c:v>
                </c:pt>
                <c:pt idx="24142">
                  <c:v>24168498</c:v>
                </c:pt>
                <c:pt idx="24143">
                  <c:v>24169499</c:v>
                </c:pt>
                <c:pt idx="24144">
                  <c:v>24170500</c:v>
                </c:pt>
                <c:pt idx="24145">
                  <c:v>24171501</c:v>
                </c:pt>
                <c:pt idx="24146">
                  <c:v>24172502</c:v>
                </c:pt>
                <c:pt idx="24147">
                  <c:v>24173503</c:v>
                </c:pt>
                <c:pt idx="24148">
                  <c:v>24174504</c:v>
                </c:pt>
                <c:pt idx="24149">
                  <c:v>24175505</c:v>
                </c:pt>
                <c:pt idx="24150">
                  <c:v>24176506</c:v>
                </c:pt>
                <c:pt idx="24151">
                  <c:v>24177507</c:v>
                </c:pt>
                <c:pt idx="24152">
                  <c:v>24178508</c:v>
                </c:pt>
                <c:pt idx="24153">
                  <c:v>24179509</c:v>
                </c:pt>
                <c:pt idx="24154">
                  <c:v>24180510</c:v>
                </c:pt>
                <c:pt idx="24155">
                  <c:v>24181511</c:v>
                </c:pt>
                <c:pt idx="24156">
                  <c:v>24182512</c:v>
                </c:pt>
                <c:pt idx="24157">
                  <c:v>24183513</c:v>
                </c:pt>
                <c:pt idx="24158">
                  <c:v>24184514</c:v>
                </c:pt>
                <c:pt idx="24159">
                  <c:v>24185515</c:v>
                </c:pt>
                <c:pt idx="24160">
                  <c:v>24186516</c:v>
                </c:pt>
                <c:pt idx="24161">
                  <c:v>24187517</c:v>
                </c:pt>
                <c:pt idx="24162">
                  <c:v>24188518</c:v>
                </c:pt>
                <c:pt idx="24163">
                  <c:v>24189519</c:v>
                </c:pt>
                <c:pt idx="24164">
                  <c:v>24190520</c:v>
                </c:pt>
                <c:pt idx="24165">
                  <c:v>24191521</c:v>
                </c:pt>
                <c:pt idx="24166">
                  <c:v>24192522</c:v>
                </c:pt>
                <c:pt idx="24167">
                  <c:v>24193523</c:v>
                </c:pt>
                <c:pt idx="24168">
                  <c:v>24194524</c:v>
                </c:pt>
                <c:pt idx="24169">
                  <c:v>24195525</c:v>
                </c:pt>
                <c:pt idx="24170">
                  <c:v>24196526</c:v>
                </c:pt>
                <c:pt idx="24171">
                  <c:v>24197527</c:v>
                </c:pt>
                <c:pt idx="24172">
                  <c:v>24198528</c:v>
                </c:pt>
                <c:pt idx="24173">
                  <c:v>24199529</c:v>
                </c:pt>
                <c:pt idx="24174">
                  <c:v>24200530</c:v>
                </c:pt>
                <c:pt idx="24175">
                  <c:v>24201531</c:v>
                </c:pt>
                <c:pt idx="24176">
                  <c:v>24202532</c:v>
                </c:pt>
                <c:pt idx="24177">
                  <c:v>24203533</c:v>
                </c:pt>
                <c:pt idx="24178">
                  <c:v>24204534</c:v>
                </c:pt>
                <c:pt idx="24179">
                  <c:v>24205535</c:v>
                </c:pt>
                <c:pt idx="24180">
                  <c:v>24206536</c:v>
                </c:pt>
                <c:pt idx="24181">
                  <c:v>24207537</c:v>
                </c:pt>
                <c:pt idx="24182">
                  <c:v>24208538</c:v>
                </c:pt>
                <c:pt idx="24183">
                  <c:v>24209539</c:v>
                </c:pt>
                <c:pt idx="24184">
                  <c:v>24210540</c:v>
                </c:pt>
                <c:pt idx="24185">
                  <c:v>24211541</c:v>
                </c:pt>
                <c:pt idx="24186">
                  <c:v>24212542</c:v>
                </c:pt>
                <c:pt idx="24187">
                  <c:v>24213543</c:v>
                </c:pt>
                <c:pt idx="24188">
                  <c:v>24214544</c:v>
                </c:pt>
                <c:pt idx="24189">
                  <c:v>24215545</c:v>
                </c:pt>
                <c:pt idx="24190">
                  <c:v>24216546</c:v>
                </c:pt>
                <c:pt idx="24191">
                  <c:v>24217547</c:v>
                </c:pt>
                <c:pt idx="24192">
                  <c:v>24218548</c:v>
                </c:pt>
                <c:pt idx="24193">
                  <c:v>24219549</c:v>
                </c:pt>
                <c:pt idx="24194">
                  <c:v>24220550</c:v>
                </c:pt>
                <c:pt idx="24195">
                  <c:v>24221551</c:v>
                </c:pt>
                <c:pt idx="24196">
                  <c:v>24222552</c:v>
                </c:pt>
                <c:pt idx="24197">
                  <c:v>24223553</c:v>
                </c:pt>
                <c:pt idx="24198">
                  <c:v>24224554</c:v>
                </c:pt>
                <c:pt idx="24199">
                  <c:v>24225555</c:v>
                </c:pt>
                <c:pt idx="24200">
                  <c:v>24226556</c:v>
                </c:pt>
                <c:pt idx="24201">
                  <c:v>24227557</c:v>
                </c:pt>
                <c:pt idx="24202">
                  <c:v>24228558</c:v>
                </c:pt>
                <c:pt idx="24203">
                  <c:v>24229559</c:v>
                </c:pt>
                <c:pt idx="24204">
                  <c:v>24230560</c:v>
                </c:pt>
                <c:pt idx="24205">
                  <c:v>24231561</c:v>
                </c:pt>
                <c:pt idx="24206">
                  <c:v>24232562</c:v>
                </c:pt>
                <c:pt idx="24207">
                  <c:v>24233563</c:v>
                </c:pt>
                <c:pt idx="24208">
                  <c:v>24234564</c:v>
                </c:pt>
                <c:pt idx="24209">
                  <c:v>24235565</c:v>
                </c:pt>
                <c:pt idx="24210">
                  <c:v>24236566</c:v>
                </c:pt>
                <c:pt idx="24211">
                  <c:v>24237567</c:v>
                </c:pt>
                <c:pt idx="24212">
                  <c:v>24238568</c:v>
                </c:pt>
                <c:pt idx="24213">
                  <c:v>24239569</c:v>
                </c:pt>
                <c:pt idx="24214">
                  <c:v>24240570</c:v>
                </c:pt>
                <c:pt idx="24215">
                  <c:v>24241571</c:v>
                </c:pt>
                <c:pt idx="24216">
                  <c:v>24242572</c:v>
                </c:pt>
                <c:pt idx="24217">
                  <c:v>24243573</c:v>
                </c:pt>
                <c:pt idx="24218">
                  <c:v>24244574</c:v>
                </c:pt>
                <c:pt idx="24219">
                  <c:v>24245575</c:v>
                </c:pt>
                <c:pt idx="24220">
                  <c:v>24246576</c:v>
                </c:pt>
                <c:pt idx="24221">
                  <c:v>24247577</c:v>
                </c:pt>
                <c:pt idx="24222">
                  <c:v>24248578</c:v>
                </c:pt>
                <c:pt idx="24223">
                  <c:v>24249579</c:v>
                </c:pt>
                <c:pt idx="24224">
                  <c:v>24250580</c:v>
                </c:pt>
                <c:pt idx="24225">
                  <c:v>24251581</c:v>
                </c:pt>
                <c:pt idx="24226">
                  <c:v>24252582</c:v>
                </c:pt>
                <c:pt idx="24227">
                  <c:v>24253583</c:v>
                </c:pt>
                <c:pt idx="24228">
                  <c:v>24254584</c:v>
                </c:pt>
                <c:pt idx="24229">
                  <c:v>24255585</c:v>
                </c:pt>
                <c:pt idx="24230">
                  <c:v>24256586</c:v>
                </c:pt>
                <c:pt idx="24231">
                  <c:v>24257587</c:v>
                </c:pt>
                <c:pt idx="24232">
                  <c:v>24258588</c:v>
                </c:pt>
                <c:pt idx="24233">
                  <c:v>24259589</c:v>
                </c:pt>
                <c:pt idx="24234">
                  <c:v>24260590</c:v>
                </c:pt>
                <c:pt idx="24235">
                  <c:v>24261591</c:v>
                </c:pt>
                <c:pt idx="24236">
                  <c:v>24262592</c:v>
                </c:pt>
                <c:pt idx="24237">
                  <c:v>24263593</c:v>
                </c:pt>
                <c:pt idx="24238">
                  <c:v>24264594</c:v>
                </c:pt>
                <c:pt idx="24239">
                  <c:v>24265595</c:v>
                </c:pt>
                <c:pt idx="24240">
                  <c:v>24266596</c:v>
                </c:pt>
                <c:pt idx="24241">
                  <c:v>24267597</c:v>
                </c:pt>
                <c:pt idx="24242">
                  <c:v>24268598</c:v>
                </c:pt>
                <c:pt idx="24243">
                  <c:v>24269599</c:v>
                </c:pt>
                <c:pt idx="24244">
                  <c:v>24270600</c:v>
                </c:pt>
                <c:pt idx="24245">
                  <c:v>24271601</c:v>
                </c:pt>
                <c:pt idx="24246">
                  <c:v>24272602</c:v>
                </c:pt>
                <c:pt idx="24247">
                  <c:v>24273603</c:v>
                </c:pt>
                <c:pt idx="24248">
                  <c:v>24274604</c:v>
                </c:pt>
                <c:pt idx="24249">
                  <c:v>24275605</c:v>
                </c:pt>
                <c:pt idx="24250">
                  <c:v>24276606</c:v>
                </c:pt>
                <c:pt idx="24251">
                  <c:v>24277607</c:v>
                </c:pt>
                <c:pt idx="24252">
                  <c:v>24278608</c:v>
                </c:pt>
                <c:pt idx="24253">
                  <c:v>24279609</c:v>
                </c:pt>
                <c:pt idx="24254">
                  <c:v>24280610</c:v>
                </c:pt>
                <c:pt idx="24255">
                  <c:v>24281611</c:v>
                </c:pt>
                <c:pt idx="24256">
                  <c:v>24282612</c:v>
                </c:pt>
                <c:pt idx="24257">
                  <c:v>24283613</c:v>
                </c:pt>
                <c:pt idx="24258">
                  <c:v>24284614</c:v>
                </c:pt>
                <c:pt idx="24259">
                  <c:v>24285615</c:v>
                </c:pt>
                <c:pt idx="24260">
                  <c:v>24286616</c:v>
                </c:pt>
                <c:pt idx="24261">
                  <c:v>24287617</c:v>
                </c:pt>
                <c:pt idx="24262">
                  <c:v>24288618</c:v>
                </c:pt>
                <c:pt idx="24263">
                  <c:v>24289619</c:v>
                </c:pt>
                <c:pt idx="24264">
                  <c:v>24290620</c:v>
                </c:pt>
                <c:pt idx="24265">
                  <c:v>24291621</c:v>
                </c:pt>
                <c:pt idx="24266">
                  <c:v>24292622</c:v>
                </c:pt>
                <c:pt idx="24267">
                  <c:v>24293623</c:v>
                </c:pt>
                <c:pt idx="24268">
                  <c:v>24294624</c:v>
                </c:pt>
                <c:pt idx="24269">
                  <c:v>24295625</c:v>
                </c:pt>
                <c:pt idx="24270">
                  <c:v>24296626</c:v>
                </c:pt>
                <c:pt idx="24271">
                  <c:v>24297627</c:v>
                </c:pt>
                <c:pt idx="24272">
                  <c:v>24298628</c:v>
                </c:pt>
                <c:pt idx="24273">
                  <c:v>24299629</c:v>
                </c:pt>
                <c:pt idx="24274">
                  <c:v>24300630</c:v>
                </c:pt>
                <c:pt idx="24275">
                  <c:v>24301631</c:v>
                </c:pt>
                <c:pt idx="24276">
                  <c:v>24302632</c:v>
                </c:pt>
                <c:pt idx="24277">
                  <c:v>24303633</c:v>
                </c:pt>
                <c:pt idx="24278">
                  <c:v>24304634</c:v>
                </c:pt>
                <c:pt idx="24279">
                  <c:v>24305635</c:v>
                </c:pt>
                <c:pt idx="24280">
                  <c:v>24306636</c:v>
                </c:pt>
                <c:pt idx="24281">
                  <c:v>24307637</c:v>
                </c:pt>
                <c:pt idx="24282">
                  <c:v>24308638</c:v>
                </c:pt>
                <c:pt idx="24283">
                  <c:v>24309639</c:v>
                </c:pt>
                <c:pt idx="24284">
                  <c:v>24310640</c:v>
                </c:pt>
                <c:pt idx="24285">
                  <c:v>24311641</c:v>
                </c:pt>
                <c:pt idx="24286">
                  <c:v>24312642</c:v>
                </c:pt>
                <c:pt idx="24287">
                  <c:v>24313643</c:v>
                </c:pt>
                <c:pt idx="24288">
                  <c:v>24314644</c:v>
                </c:pt>
                <c:pt idx="24289">
                  <c:v>24315645</c:v>
                </c:pt>
                <c:pt idx="24290">
                  <c:v>24316646</c:v>
                </c:pt>
                <c:pt idx="24291">
                  <c:v>24317647</c:v>
                </c:pt>
                <c:pt idx="24292">
                  <c:v>24318648</c:v>
                </c:pt>
                <c:pt idx="24293">
                  <c:v>24319649</c:v>
                </c:pt>
                <c:pt idx="24294">
                  <c:v>24320650</c:v>
                </c:pt>
                <c:pt idx="24295">
                  <c:v>24321651</c:v>
                </c:pt>
                <c:pt idx="24296">
                  <c:v>24322652</c:v>
                </c:pt>
                <c:pt idx="24297">
                  <c:v>24323653</c:v>
                </c:pt>
                <c:pt idx="24298">
                  <c:v>24324654</c:v>
                </c:pt>
                <c:pt idx="24299">
                  <c:v>24325655</c:v>
                </c:pt>
                <c:pt idx="24300">
                  <c:v>24326656</c:v>
                </c:pt>
                <c:pt idx="24301">
                  <c:v>24327657</c:v>
                </c:pt>
                <c:pt idx="24302">
                  <c:v>24328658</c:v>
                </c:pt>
                <c:pt idx="24303">
                  <c:v>24329659</c:v>
                </c:pt>
                <c:pt idx="24304">
                  <c:v>24330660</c:v>
                </c:pt>
                <c:pt idx="24305">
                  <c:v>24331661</c:v>
                </c:pt>
                <c:pt idx="24306">
                  <c:v>24332662</c:v>
                </c:pt>
                <c:pt idx="24307">
                  <c:v>24333663</c:v>
                </c:pt>
                <c:pt idx="24308">
                  <c:v>24334664</c:v>
                </c:pt>
                <c:pt idx="24309">
                  <c:v>24335665</c:v>
                </c:pt>
                <c:pt idx="24310">
                  <c:v>24336666</c:v>
                </c:pt>
                <c:pt idx="24311">
                  <c:v>24337667</c:v>
                </c:pt>
                <c:pt idx="24312">
                  <c:v>24338668</c:v>
                </c:pt>
                <c:pt idx="24313">
                  <c:v>24339669</c:v>
                </c:pt>
                <c:pt idx="24314">
                  <c:v>24340670</c:v>
                </c:pt>
                <c:pt idx="24315">
                  <c:v>24341671</c:v>
                </c:pt>
                <c:pt idx="24316">
                  <c:v>24342672</c:v>
                </c:pt>
                <c:pt idx="24317">
                  <c:v>24343673</c:v>
                </c:pt>
                <c:pt idx="24318">
                  <c:v>24344674</c:v>
                </c:pt>
                <c:pt idx="24319">
                  <c:v>24345675</c:v>
                </c:pt>
                <c:pt idx="24320">
                  <c:v>24346676</c:v>
                </c:pt>
                <c:pt idx="24321">
                  <c:v>24347677</c:v>
                </c:pt>
                <c:pt idx="24322">
                  <c:v>24348678</c:v>
                </c:pt>
                <c:pt idx="24323">
                  <c:v>24349679</c:v>
                </c:pt>
                <c:pt idx="24324">
                  <c:v>24350680</c:v>
                </c:pt>
                <c:pt idx="24325">
                  <c:v>24351681</c:v>
                </c:pt>
                <c:pt idx="24326">
                  <c:v>24352682</c:v>
                </c:pt>
                <c:pt idx="24327">
                  <c:v>24353683</c:v>
                </c:pt>
                <c:pt idx="24328">
                  <c:v>24354684</c:v>
                </c:pt>
                <c:pt idx="24329">
                  <c:v>24355685</c:v>
                </c:pt>
                <c:pt idx="24330">
                  <c:v>24356686</c:v>
                </c:pt>
                <c:pt idx="24331">
                  <c:v>24357687</c:v>
                </c:pt>
                <c:pt idx="24332">
                  <c:v>24358688</c:v>
                </c:pt>
                <c:pt idx="24333">
                  <c:v>24359689</c:v>
                </c:pt>
                <c:pt idx="24334">
                  <c:v>24360690</c:v>
                </c:pt>
                <c:pt idx="24335">
                  <c:v>24361691</c:v>
                </c:pt>
                <c:pt idx="24336">
                  <c:v>24362692</c:v>
                </c:pt>
                <c:pt idx="24337">
                  <c:v>24363693</c:v>
                </c:pt>
                <c:pt idx="24338">
                  <c:v>24364694</c:v>
                </c:pt>
                <c:pt idx="24339">
                  <c:v>24365695</c:v>
                </c:pt>
                <c:pt idx="24340">
                  <c:v>24366696</c:v>
                </c:pt>
                <c:pt idx="24341">
                  <c:v>24367697</c:v>
                </c:pt>
                <c:pt idx="24342">
                  <c:v>24368698</c:v>
                </c:pt>
                <c:pt idx="24343">
                  <c:v>24369699</c:v>
                </c:pt>
                <c:pt idx="24344">
                  <c:v>24370700</c:v>
                </c:pt>
                <c:pt idx="24345">
                  <c:v>24371701</c:v>
                </c:pt>
                <c:pt idx="24346">
                  <c:v>24372702</c:v>
                </c:pt>
                <c:pt idx="24347">
                  <c:v>24373703</c:v>
                </c:pt>
                <c:pt idx="24348">
                  <c:v>24374704</c:v>
                </c:pt>
                <c:pt idx="24349">
                  <c:v>24375705</c:v>
                </c:pt>
                <c:pt idx="24350">
                  <c:v>24376706</c:v>
                </c:pt>
                <c:pt idx="24351">
                  <c:v>24377707</c:v>
                </c:pt>
                <c:pt idx="24352">
                  <c:v>24378708</c:v>
                </c:pt>
                <c:pt idx="24353">
                  <c:v>24379709</c:v>
                </c:pt>
                <c:pt idx="24354">
                  <c:v>24380710</c:v>
                </c:pt>
                <c:pt idx="24355">
                  <c:v>24381711</c:v>
                </c:pt>
                <c:pt idx="24356">
                  <c:v>24382712</c:v>
                </c:pt>
                <c:pt idx="24357">
                  <c:v>24383713</c:v>
                </c:pt>
                <c:pt idx="24358">
                  <c:v>24384714</c:v>
                </c:pt>
                <c:pt idx="24359">
                  <c:v>24385715</c:v>
                </c:pt>
                <c:pt idx="24360">
                  <c:v>24386716</c:v>
                </c:pt>
                <c:pt idx="24361">
                  <c:v>24387717</c:v>
                </c:pt>
                <c:pt idx="24362">
                  <c:v>24388718</c:v>
                </c:pt>
                <c:pt idx="24363">
                  <c:v>24389719</c:v>
                </c:pt>
                <c:pt idx="24364">
                  <c:v>24390720</c:v>
                </c:pt>
                <c:pt idx="24365">
                  <c:v>24391721</c:v>
                </c:pt>
                <c:pt idx="24366">
                  <c:v>24392722</c:v>
                </c:pt>
                <c:pt idx="24367">
                  <c:v>24393723</c:v>
                </c:pt>
                <c:pt idx="24368">
                  <c:v>24394724</c:v>
                </c:pt>
                <c:pt idx="24369">
                  <c:v>24395725</c:v>
                </c:pt>
                <c:pt idx="24370">
                  <c:v>24396726</c:v>
                </c:pt>
                <c:pt idx="24371">
                  <c:v>24397727</c:v>
                </c:pt>
                <c:pt idx="24372">
                  <c:v>24398728</c:v>
                </c:pt>
                <c:pt idx="24373">
                  <c:v>24399729</c:v>
                </c:pt>
                <c:pt idx="24374">
                  <c:v>24400730</c:v>
                </c:pt>
                <c:pt idx="24375">
                  <c:v>24401731</c:v>
                </c:pt>
                <c:pt idx="24376">
                  <c:v>24402732</c:v>
                </c:pt>
                <c:pt idx="24377">
                  <c:v>24403733</c:v>
                </c:pt>
                <c:pt idx="24378">
                  <c:v>24404734</c:v>
                </c:pt>
                <c:pt idx="24379">
                  <c:v>24405735</c:v>
                </c:pt>
                <c:pt idx="24380">
                  <c:v>24406736</c:v>
                </c:pt>
                <c:pt idx="24381">
                  <c:v>24407737</c:v>
                </c:pt>
                <c:pt idx="24382">
                  <c:v>24408738</c:v>
                </c:pt>
                <c:pt idx="24383">
                  <c:v>24409739</c:v>
                </c:pt>
                <c:pt idx="24384">
                  <c:v>24410740</c:v>
                </c:pt>
                <c:pt idx="24385">
                  <c:v>24411741</c:v>
                </c:pt>
                <c:pt idx="24386">
                  <c:v>24412742</c:v>
                </c:pt>
                <c:pt idx="24387">
                  <c:v>24413743</c:v>
                </c:pt>
                <c:pt idx="24388">
                  <c:v>24414744</c:v>
                </c:pt>
                <c:pt idx="24389">
                  <c:v>24415745</c:v>
                </c:pt>
                <c:pt idx="24390">
                  <c:v>24416746</c:v>
                </c:pt>
                <c:pt idx="24391">
                  <c:v>24417747</c:v>
                </c:pt>
                <c:pt idx="24392">
                  <c:v>24418748</c:v>
                </c:pt>
                <c:pt idx="24393">
                  <c:v>24419749</c:v>
                </c:pt>
                <c:pt idx="24394">
                  <c:v>24420750</c:v>
                </c:pt>
                <c:pt idx="24395">
                  <c:v>24421751</c:v>
                </c:pt>
                <c:pt idx="24396">
                  <c:v>24422752</c:v>
                </c:pt>
                <c:pt idx="24397">
                  <c:v>24423753</c:v>
                </c:pt>
                <c:pt idx="24398">
                  <c:v>24424754</c:v>
                </c:pt>
                <c:pt idx="24399">
                  <c:v>24425755</c:v>
                </c:pt>
                <c:pt idx="24400">
                  <c:v>24426756</c:v>
                </c:pt>
                <c:pt idx="24401">
                  <c:v>24427757</c:v>
                </c:pt>
                <c:pt idx="24402">
                  <c:v>24428758</c:v>
                </c:pt>
                <c:pt idx="24403">
                  <c:v>24429759</c:v>
                </c:pt>
                <c:pt idx="24404">
                  <c:v>24430760</c:v>
                </c:pt>
                <c:pt idx="24405">
                  <c:v>24431761</c:v>
                </c:pt>
                <c:pt idx="24406">
                  <c:v>24432762</c:v>
                </c:pt>
                <c:pt idx="24407">
                  <c:v>24433763</c:v>
                </c:pt>
                <c:pt idx="24408">
                  <c:v>24434764</c:v>
                </c:pt>
                <c:pt idx="24409">
                  <c:v>24435765</c:v>
                </c:pt>
                <c:pt idx="24410">
                  <c:v>24436766</c:v>
                </c:pt>
                <c:pt idx="24411">
                  <c:v>24437767</c:v>
                </c:pt>
                <c:pt idx="24412">
                  <c:v>24438768</c:v>
                </c:pt>
                <c:pt idx="24413">
                  <c:v>24439769</c:v>
                </c:pt>
                <c:pt idx="24414">
                  <c:v>24440770</c:v>
                </c:pt>
                <c:pt idx="24415">
                  <c:v>24441771</c:v>
                </c:pt>
                <c:pt idx="24416">
                  <c:v>24442772</c:v>
                </c:pt>
                <c:pt idx="24417">
                  <c:v>24443773</c:v>
                </c:pt>
                <c:pt idx="24418">
                  <c:v>24444774</c:v>
                </c:pt>
                <c:pt idx="24419">
                  <c:v>24445775</c:v>
                </c:pt>
                <c:pt idx="24420">
                  <c:v>24446776</c:v>
                </c:pt>
                <c:pt idx="24421">
                  <c:v>24447777</c:v>
                </c:pt>
                <c:pt idx="24422">
                  <c:v>24448778</c:v>
                </c:pt>
                <c:pt idx="24423">
                  <c:v>24449779</c:v>
                </c:pt>
                <c:pt idx="24424">
                  <c:v>24450780</c:v>
                </c:pt>
                <c:pt idx="24425">
                  <c:v>24451781</c:v>
                </c:pt>
                <c:pt idx="24426">
                  <c:v>24452782</c:v>
                </c:pt>
                <c:pt idx="24427">
                  <c:v>24453783</c:v>
                </c:pt>
                <c:pt idx="24428">
                  <c:v>24454784</c:v>
                </c:pt>
                <c:pt idx="24429">
                  <c:v>24455785</c:v>
                </c:pt>
                <c:pt idx="24430">
                  <c:v>24456786</c:v>
                </c:pt>
                <c:pt idx="24431">
                  <c:v>24457787</c:v>
                </c:pt>
                <c:pt idx="24432">
                  <c:v>24458788</c:v>
                </c:pt>
                <c:pt idx="24433">
                  <c:v>24459789</c:v>
                </c:pt>
                <c:pt idx="24434">
                  <c:v>24460790</c:v>
                </c:pt>
                <c:pt idx="24435">
                  <c:v>24461791</c:v>
                </c:pt>
                <c:pt idx="24436">
                  <c:v>24462792</c:v>
                </c:pt>
                <c:pt idx="24437">
                  <c:v>24463793</c:v>
                </c:pt>
                <c:pt idx="24438">
                  <c:v>24464794</c:v>
                </c:pt>
                <c:pt idx="24439">
                  <c:v>24465795</c:v>
                </c:pt>
                <c:pt idx="24440">
                  <c:v>24466796</c:v>
                </c:pt>
                <c:pt idx="24441">
                  <c:v>24467797</c:v>
                </c:pt>
                <c:pt idx="24442">
                  <c:v>24468798</c:v>
                </c:pt>
                <c:pt idx="24443">
                  <c:v>24469799</c:v>
                </c:pt>
                <c:pt idx="24444">
                  <c:v>24470800</c:v>
                </c:pt>
                <c:pt idx="24445">
                  <c:v>24471801</c:v>
                </c:pt>
                <c:pt idx="24446">
                  <c:v>24472802</c:v>
                </c:pt>
                <c:pt idx="24447">
                  <c:v>24473803</c:v>
                </c:pt>
                <c:pt idx="24448">
                  <c:v>24474804</c:v>
                </c:pt>
                <c:pt idx="24449">
                  <c:v>24475805</c:v>
                </c:pt>
                <c:pt idx="24450">
                  <c:v>24476806</c:v>
                </c:pt>
                <c:pt idx="24451">
                  <c:v>24477807</c:v>
                </c:pt>
                <c:pt idx="24452">
                  <c:v>24478808</c:v>
                </c:pt>
                <c:pt idx="24453">
                  <c:v>24479809</c:v>
                </c:pt>
                <c:pt idx="24454">
                  <c:v>24480810</c:v>
                </c:pt>
                <c:pt idx="24455">
                  <c:v>24481811</c:v>
                </c:pt>
                <c:pt idx="24456">
                  <c:v>24482812</c:v>
                </c:pt>
                <c:pt idx="24457">
                  <c:v>24483813</c:v>
                </c:pt>
                <c:pt idx="24458">
                  <c:v>24484814</c:v>
                </c:pt>
                <c:pt idx="24459">
                  <c:v>24485815</c:v>
                </c:pt>
                <c:pt idx="24460">
                  <c:v>24486816</c:v>
                </c:pt>
                <c:pt idx="24461">
                  <c:v>24487817</c:v>
                </c:pt>
                <c:pt idx="24462">
                  <c:v>24488818</c:v>
                </c:pt>
                <c:pt idx="24463">
                  <c:v>24489819</c:v>
                </c:pt>
                <c:pt idx="24464">
                  <c:v>24490820</c:v>
                </c:pt>
                <c:pt idx="24465">
                  <c:v>24491821</c:v>
                </c:pt>
                <c:pt idx="24466">
                  <c:v>24492822</c:v>
                </c:pt>
                <c:pt idx="24467">
                  <c:v>24493823</c:v>
                </c:pt>
                <c:pt idx="24468">
                  <c:v>24494824</c:v>
                </c:pt>
                <c:pt idx="24469">
                  <c:v>24495825</c:v>
                </c:pt>
                <c:pt idx="24470">
                  <c:v>24496826</c:v>
                </c:pt>
                <c:pt idx="24471">
                  <c:v>24497827</c:v>
                </c:pt>
                <c:pt idx="24472">
                  <c:v>24498828</c:v>
                </c:pt>
                <c:pt idx="24473">
                  <c:v>24499829</c:v>
                </c:pt>
                <c:pt idx="24474">
                  <c:v>24500830</c:v>
                </c:pt>
                <c:pt idx="24475">
                  <c:v>24501831</c:v>
                </c:pt>
                <c:pt idx="24476">
                  <c:v>24502832</c:v>
                </c:pt>
                <c:pt idx="24477">
                  <c:v>24503833</c:v>
                </c:pt>
                <c:pt idx="24478">
                  <c:v>24504834</c:v>
                </c:pt>
                <c:pt idx="24479">
                  <c:v>24505835</c:v>
                </c:pt>
                <c:pt idx="24480">
                  <c:v>24506836</c:v>
                </c:pt>
                <c:pt idx="24481">
                  <c:v>24507837</c:v>
                </c:pt>
                <c:pt idx="24482">
                  <c:v>24508838</c:v>
                </c:pt>
                <c:pt idx="24483">
                  <c:v>24509839</c:v>
                </c:pt>
                <c:pt idx="24484">
                  <c:v>24510840</c:v>
                </c:pt>
                <c:pt idx="24485">
                  <c:v>24511841</c:v>
                </c:pt>
                <c:pt idx="24486">
                  <c:v>24512842</c:v>
                </c:pt>
                <c:pt idx="24487">
                  <c:v>24513843</c:v>
                </c:pt>
                <c:pt idx="24488">
                  <c:v>24514844</c:v>
                </c:pt>
                <c:pt idx="24489">
                  <c:v>24515845</c:v>
                </c:pt>
                <c:pt idx="24490">
                  <c:v>24516846</c:v>
                </c:pt>
                <c:pt idx="24491">
                  <c:v>24517847</c:v>
                </c:pt>
                <c:pt idx="24492">
                  <c:v>24518848</c:v>
                </c:pt>
                <c:pt idx="24493">
                  <c:v>24519849</c:v>
                </c:pt>
                <c:pt idx="24494">
                  <c:v>24520850</c:v>
                </c:pt>
                <c:pt idx="24495">
                  <c:v>24521851</c:v>
                </c:pt>
                <c:pt idx="24496">
                  <c:v>24522852</c:v>
                </c:pt>
                <c:pt idx="24497">
                  <c:v>24523853</c:v>
                </c:pt>
                <c:pt idx="24498">
                  <c:v>24524854</c:v>
                </c:pt>
                <c:pt idx="24499">
                  <c:v>24525855</c:v>
                </c:pt>
                <c:pt idx="24500">
                  <c:v>24526856</c:v>
                </c:pt>
                <c:pt idx="24501">
                  <c:v>24527857</c:v>
                </c:pt>
                <c:pt idx="24502">
                  <c:v>24528858</c:v>
                </c:pt>
                <c:pt idx="24503">
                  <c:v>24529859</c:v>
                </c:pt>
                <c:pt idx="24504">
                  <c:v>24530860</c:v>
                </c:pt>
                <c:pt idx="24505">
                  <c:v>24531861</c:v>
                </c:pt>
                <c:pt idx="24506">
                  <c:v>24532862</c:v>
                </c:pt>
                <c:pt idx="24507">
                  <c:v>24533863</c:v>
                </c:pt>
                <c:pt idx="24508">
                  <c:v>24534864</c:v>
                </c:pt>
                <c:pt idx="24509">
                  <c:v>24535865</c:v>
                </c:pt>
                <c:pt idx="24510">
                  <c:v>24536866</c:v>
                </c:pt>
                <c:pt idx="24511">
                  <c:v>24537867</c:v>
                </c:pt>
                <c:pt idx="24512">
                  <c:v>24538868</c:v>
                </c:pt>
                <c:pt idx="24513">
                  <c:v>24539869</c:v>
                </c:pt>
                <c:pt idx="24514">
                  <c:v>24540870</c:v>
                </c:pt>
                <c:pt idx="24515">
                  <c:v>24541871</c:v>
                </c:pt>
                <c:pt idx="24516">
                  <c:v>24542872</c:v>
                </c:pt>
                <c:pt idx="24517">
                  <c:v>24543873</c:v>
                </c:pt>
                <c:pt idx="24518">
                  <c:v>24544874</c:v>
                </c:pt>
                <c:pt idx="24519">
                  <c:v>24545875</c:v>
                </c:pt>
                <c:pt idx="24520">
                  <c:v>24546876</c:v>
                </c:pt>
                <c:pt idx="24521">
                  <c:v>24547877</c:v>
                </c:pt>
                <c:pt idx="24522">
                  <c:v>24548878</c:v>
                </c:pt>
                <c:pt idx="24523">
                  <c:v>24549879</c:v>
                </c:pt>
                <c:pt idx="24524">
                  <c:v>24550880</c:v>
                </c:pt>
                <c:pt idx="24525">
                  <c:v>24551881</c:v>
                </c:pt>
                <c:pt idx="24526">
                  <c:v>24552882</c:v>
                </c:pt>
                <c:pt idx="24527">
                  <c:v>24553883</c:v>
                </c:pt>
                <c:pt idx="24528">
                  <c:v>24554884</c:v>
                </c:pt>
                <c:pt idx="24529">
                  <c:v>24555885</c:v>
                </c:pt>
                <c:pt idx="24530">
                  <c:v>24556886</c:v>
                </c:pt>
                <c:pt idx="24531">
                  <c:v>24557887</c:v>
                </c:pt>
                <c:pt idx="24532">
                  <c:v>24558888</c:v>
                </c:pt>
                <c:pt idx="24533">
                  <c:v>24559889</c:v>
                </c:pt>
                <c:pt idx="24534">
                  <c:v>24560890</c:v>
                </c:pt>
                <c:pt idx="24535">
                  <c:v>24561891</c:v>
                </c:pt>
                <c:pt idx="24536">
                  <c:v>24562892</c:v>
                </c:pt>
                <c:pt idx="24537">
                  <c:v>24563893</c:v>
                </c:pt>
                <c:pt idx="24538">
                  <c:v>24564894</c:v>
                </c:pt>
                <c:pt idx="24539">
                  <c:v>24565895</c:v>
                </c:pt>
                <c:pt idx="24540">
                  <c:v>24566896</c:v>
                </c:pt>
                <c:pt idx="24541">
                  <c:v>24567897</c:v>
                </c:pt>
                <c:pt idx="24542">
                  <c:v>24568898</c:v>
                </c:pt>
                <c:pt idx="24543">
                  <c:v>24569899</c:v>
                </c:pt>
                <c:pt idx="24544">
                  <c:v>24570900</c:v>
                </c:pt>
                <c:pt idx="24545">
                  <c:v>24571901</c:v>
                </c:pt>
                <c:pt idx="24546">
                  <c:v>24572902</c:v>
                </c:pt>
                <c:pt idx="24547">
                  <c:v>24573903</c:v>
                </c:pt>
                <c:pt idx="24548">
                  <c:v>24574904</c:v>
                </c:pt>
                <c:pt idx="24549">
                  <c:v>24575905</c:v>
                </c:pt>
                <c:pt idx="24550">
                  <c:v>24576906</c:v>
                </c:pt>
                <c:pt idx="24551">
                  <c:v>24577907</c:v>
                </c:pt>
                <c:pt idx="24552">
                  <c:v>24578908</c:v>
                </c:pt>
                <c:pt idx="24553">
                  <c:v>24579909</c:v>
                </c:pt>
                <c:pt idx="24554">
                  <c:v>24580910</c:v>
                </c:pt>
                <c:pt idx="24555">
                  <c:v>24581911</c:v>
                </c:pt>
                <c:pt idx="24556">
                  <c:v>24582912</c:v>
                </c:pt>
                <c:pt idx="24557">
                  <c:v>24583913</c:v>
                </c:pt>
                <c:pt idx="24558">
                  <c:v>24584914</c:v>
                </c:pt>
                <c:pt idx="24559">
                  <c:v>24585915</c:v>
                </c:pt>
                <c:pt idx="24560">
                  <c:v>24586916</c:v>
                </c:pt>
                <c:pt idx="24561">
                  <c:v>24587917</c:v>
                </c:pt>
                <c:pt idx="24562">
                  <c:v>24588918</c:v>
                </c:pt>
                <c:pt idx="24563">
                  <c:v>24589919</c:v>
                </c:pt>
                <c:pt idx="24564">
                  <c:v>24590920</c:v>
                </c:pt>
                <c:pt idx="24565">
                  <c:v>24591921</c:v>
                </c:pt>
                <c:pt idx="24566">
                  <c:v>24592922</c:v>
                </c:pt>
                <c:pt idx="24567">
                  <c:v>24593923</c:v>
                </c:pt>
                <c:pt idx="24568">
                  <c:v>24594924</c:v>
                </c:pt>
                <c:pt idx="24569">
                  <c:v>24595925</c:v>
                </c:pt>
                <c:pt idx="24570">
                  <c:v>24596926</c:v>
                </c:pt>
                <c:pt idx="24571">
                  <c:v>24597927</c:v>
                </c:pt>
                <c:pt idx="24572">
                  <c:v>24598928</c:v>
                </c:pt>
                <c:pt idx="24573">
                  <c:v>24599929</c:v>
                </c:pt>
                <c:pt idx="24574">
                  <c:v>24600930</c:v>
                </c:pt>
                <c:pt idx="24575">
                  <c:v>24601931</c:v>
                </c:pt>
                <c:pt idx="24576">
                  <c:v>24602932</c:v>
                </c:pt>
                <c:pt idx="24577">
                  <c:v>24603933</c:v>
                </c:pt>
                <c:pt idx="24578">
                  <c:v>24604934</c:v>
                </c:pt>
                <c:pt idx="24579">
                  <c:v>24605935</c:v>
                </c:pt>
                <c:pt idx="24580">
                  <c:v>24606936</c:v>
                </c:pt>
                <c:pt idx="24581">
                  <c:v>24607937</c:v>
                </c:pt>
                <c:pt idx="24582">
                  <c:v>24608938</c:v>
                </c:pt>
                <c:pt idx="24583">
                  <c:v>24609939</c:v>
                </c:pt>
                <c:pt idx="24584">
                  <c:v>24610940</c:v>
                </c:pt>
                <c:pt idx="24585">
                  <c:v>24611941</c:v>
                </c:pt>
                <c:pt idx="24586">
                  <c:v>24612942</c:v>
                </c:pt>
                <c:pt idx="24587">
                  <c:v>24613943</c:v>
                </c:pt>
                <c:pt idx="24588">
                  <c:v>24614944</c:v>
                </c:pt>
                <c:pt idx="24589">
                  <c:v>24615945</c:v>
                </c:pt>
                <c:pt idx="24590">
                  <c:v>24616946</c:v>
                </c:pt>
                <c:pt idx="24591">
                  <c:v>24617947</c:v>
                </c:pt>
                <c:pt idx="24592">
                  <c:v>24618948</c:v>
                </c:pt>
                <c:pt idx="24593">
                  <c:v>24619949</c:v>
                </c:pt>
                <c:pt idx="24594">
                  <c:v>24620950</c:v>
                </c:pt>
                <c:pt idx="24595">
                  <c:v>24621951</c:v>
                </c:pt>
                <c:pt idx="24596">
                  <c:v>24622952</c:v>
                </c:pt>
                <c:pt idx="24597">
                  <c:v>24623953</c:v>
                </c:pt>
                <c:pt idx="24598">
                  <c:v>24624954</c:v>
                </c:pt>
                <c:pt idx="24599">
                  <c:v>24625955</c:v>
                </c:pt>
                <c:pt idx="24600">
                  <c:v>24626956</c:v>
                </c:pt>
                <c:pt idx="24601">
                  <c:v>24627957</c:v>
                </c:pt>
                <c:pt idx="24602">
                  <c:v>24628958</c:v>
                </c:pt>
                <c:pt idx="24603">
                  <c:v>24629959</c:v>
                </c:pt>
                <c:pt idx="24604">
                  <c:v>24630960</c:v>
                </c:pt>
                <c:pt idx="24605">
                  <c:v>24631961</c:v>
                </c:pt>
                <c:pt idx="24606">
                  <c:v>24632962</c:v>
                </c:pt>
                <c:pt idx="24607">
                  <c:v>24633963</c:v>
                </c:pt>
                <c:pt idx="24608">
                  <c:v>24634964</c:v>
                </c:pt>
                <c:pt idx="24609">
                  <c:v>24635965</c:v>
                </c:pt>
                <c:pt idx="24610">
                  <c:v>24636966</c:v>
                </c:pt>
                <c:pt idx="24611">
                  <c:v>24637967</c:v>
                </c:pt>
                <c:pt idx="24612">
                  <c:v>24638968</c:v>
                </c:pt>
                <c:pt idx="24613">
                  <c:v>24639969</c:v>
                </c:pt>
                <c:pt idx="24614">
                  <c:v>24640970</c:v>
                </c:pt>
                <c:pt idx="24615">
                  <c:v>24641971</c:v>
                </c:pt>
                <c:pt idx="24616">
                  <c:v>24642972</c:v>
                </c:pt>
                <c:pt idx="24617">
                  <c:v>24643973</c:v>
                </c:pt>
                <c:pt idx="24618">
                  <c:v>24644974</c:v>
                </c:pt>
                <c:pt idx="24619">
                  <c:v>24645975</c:v>
                </c:pt>
                <c:pt idx="24620">
                  <c:v>24646976</c:v>
                </c:pt>
                <c:pt idx="24621">
                  <c:v>24647977</c:v>
                </c:pt>
                <c:pt idx="24622">
                  <c:v>24648978</c:v>
                </c:pt>
                <c:pt idx="24623">
                  <c:v>24649979</c:v>
                </c:pt>
                <c:pt idx="24624">
                  <c:v>24650980</c:v>
                </c:pt>
                <c:pt idx="24625">
                  <c:v>24651981</c:v>
                </c:pt>
                <c:pt idx="24626">
                  <c:v>24652982</c:v>
                </c:pt>
                <c:pt idx="24627">
                  <c:v>24653983</c:v>
                </c:pt>
                <c:pt idx="24628">
                  <c:v>24654984</c:v>
                </c:pt>
                <c:pt idx="24629">
                  <c:v>24655985</c:v>
                </c:pt>
                <c:pt idx="24630">
                  <c:v>24656986</c:v>
                </c:pt>
                <c:pt idx="24631">
                  <c:v>24657987</c:v>
                </c:pt>
                <c:pt idx="24632">
                  <c:v>24658988</c:v>
                </c:pt>
                <c:pt idx="24633">
                  <c:v>24659989</c:v>
                </c:pt>
                <c:pt idx="24634">
                  <c:v>24660990</c:v>
                </c:pt>
                <c:pt idx="24635">
                  <c:v>24661991</c:v>
                </c:pt>
                <c:pt idx="24636">
                  <c:v>24662992</c:v>
                </c:pt>
                <c:pt idx="24637">
                  <c:v>24663993</c:v>
                </c:pt>
                <c:pt idx="24638">
                  <c:v>24664994</c:v>
                </c:pt>
                <c:pt idx="24639">
                  <c:v>24665995</c:v>
                </c:pt>
                <c:pt idx="24640">
                  <c:v>24666996</c:v>
                </c:pt>
                <c:pt idx="24641">
                  <c:v>24667997</c:v>
                </c:pt>
                <c:pt idx="24642">
                  <c:v>24668998</c:v>
                </c:pt>
                <c:pt idx="24643">
                  <c:v>24669999</c:v>
                </c:pt>
                <c:pt idx="24644">
                  <c:v>24671000</c:v>
                </c:pt>
                <c:pt idx="24645">
                  <c:v>24672001</c:v>
                </c:pt>
                <c:pt idx="24646">
                  <c:v>24673002</c:v>
                </c:pt>
                <c:pt idx="24647">
                  <c:v>24674003</c:v>
                </c:pt>
                <c:pt idx="24648">
                  <c:v>24675004</c:v>
                </c:pt>
                <c:pt idx="24649">
                  <c:v>24676005</c:v>
                </c:pt>
                <c:pt idx="24650">
                  <c:v>24677006</c:v>
                </c:pt>
                <c:pt idx="24651">
                  <c:v>24678007</c:v>
                </c:pt>
                <c:pt idx="24652">
                  <c:v>24679008</c:v>
                </c:pt>
                <c:pt idx="24653">
                  <c:v>24680009</c:v>
                </c:pt>
                <c:pt idx="24654">
                  <c:v>24681010</c:v>
                </c:pt>
                <c:pt idx="24655">
                  <c:v>24682011</c:v>
                </c:pt>
                <c:pt idx="24656">
                  <c:v>24683012</c:v>
                </c:pt>
                <c:pt idx="24657">
                  <c:v>24684013</c:v>
                </c:pt>
                <c:pt idx="24658">
                  <c:v>24685014</c:v>
                </c:pt>
                <c:pt idx="24659">
                  <c:v>24686015</c:v>
                </c:pt>
                <c:pt idx="24660">
                  <c:v>24687016</c:v>
                </c:pt>
                <c:pt idx="24661">
                  <c:v>24688017</c:v>
                </c:pt>
                <c:pt idx="24662">
                  <c:v>24689018</c:v>
                </c:pt>
                <c:pt idx="24663">
                  <c:v>24690019</c:v>
                </c:pt>
                <c:pt idx="24664">
                  <c:v>24691020</c:v>
                </c:pt>
                <c:pt idx="24665">
                  <c:v>24692021</c:v>
                </c:pt>
                <c:pt idx="24666">
                  <c:v>24693022</c:v>
                </c:pt>
                <c:pt idx="24667">
                  <c:v>24694023</c:v>
                </c:pt>
                <c:pt idx="24668">
                  <c:v>24695024</c:v>
                </c:pt>
                <c:pt idx="24669">
                  <c:v>24696025</c:v>
                </c:pt>
                <c:pt idx="24670">
                  <c:v>24697026</c:v>
                </c:pt>
                <c:pt idx="24671">
                  <c:v>24698027</c:v>
                </c:pt>
                <c:pt idx="24672">
                  <c:v>24699028</c:v>
                </c:pt>
                <c:pt idx="24673">
                  <c:v>24700029</c:v>
                </c:pt>
                <c:pt idx="24674">
                  <c:v>24701030</c:v>
                </c:pt>
                <c:pt idx="24675">
                  <c:v>24702031</c:v>
                </c:pt>
                <c:pt idx="24676">
                  <c:v>24703032</c:v>
                </c:pt>
                <c:pt idx="24677">
                  <c:v>24704033</c:v>
                </c:pt>
                <c:pt idx="24678">
                  <c:v>24705034</c:v>
                </c:pt>
                <c:pt idx="24679">
                  <c:v>24706035</c:v>
                </c:pt>
                <c:pt idx="24680">
                  <c:v>24707036</c:v>
                </c:pt>
                <c:pt idx="24681">
                  <c:v>24708037</c:v>
                </c:pt>
                <c:pt idx="24682">
                  <c:v>24709038</c:v>
                </c:pt>
                <c:pt idx="24683">
                  <c:v>24710039</c:v>
                </c:pt>
                <c:pt idx="24684">
                  <c:v>24711040</c:v>
                </c:pt>
                <c:pt idx="24685">
                  <c:v>24712041</c:v>
                </c:pt>
                <c:pt idx="24686">
                  <c:v>24713042</c:v>
                </c:pt>
                <c:pt idx="24687">
                  <c:v>24714043</c:v>
                </c:pt>
                <c:pt idx="24688">
                  <c:v>24715044</c:v>
                </c:pt>
                <c:pt idx="24689">
                  <c:v>24716045</c:v>
                </c:pt>
                <c:pt idx="24690">
                  <c:v>24717046</c:v>
                </c:pt>
                <c:pt idx="24691">
                  <c:v>24718047</c:v>
                </c:pt>
                <c:pt idx="24692">
                  <c:v>24719048</c:v>
                </c:pt>
                <c:pt idx="24693">
                  <c:v>24720049</c:v>
                </c:pt>
                <c:pt idx="24694">
                  <c:v>24721050</c:v>
                </c:pt>
                <c:pt idx="24695">
                  <c:v>24722051</c:v>
                </c:pt>
                <c:pt idx="24696">
                  <c:v>24723052</c:v>
                </c:pt>
                <c:pt idx="24697">
                  <c:v>24724053</c:v>
                </c:pt>
                <c:pt idx="24698">
                  <c:v>24725054</c:v>
                </c:pt>
                <c:pt idx="24699">
                  <c:v>24726055</c:v>
                </c:pt>
                <c:pt idx="24700">
                  <c:v>24727056</c:v>
                </c:pt>
                <c:pt idx="24701">
                  <c:v>24728057</c:v>
                </c:pt>
                <c:pt idx="24702">
                  <c:v>24729058</c:v>
                </c:pt>
                <c:pt idx="24703">
                  <c:v>24730059</c:v>
                </c:pt>
                <c:pt idx="24704">
                  <c:v>24731060</c:v>
                </c:pt>
                <c:pt idx="24705">
                  <c:v>24732061</c:v>
                </c:pt>
                <c:pt idx="24706">
                  <c:v>24733062</c:v>
                </c:pt>
                <c:pt idx="24707">
                  <c:v>24734063</c:v>
                </c:pt>
                <c:pt idx="24708">
                  <c:v>24735064</c:v>
                </c:pt>
                <c:pt idx="24709">
                  <c:v>24736065</c:v>
                </c:pt>
                <c:pt idx="24710">
                  <c:v>24737066</c:v>
                </c:pt>
                <c:pt idx="24711">
                  <c:v>24738067</c:v>
                </c:pt>
                <c:pt idx="24712">
                  <c:v>24739068</c:v>
                </c:pt>
                <c:pt idx="24713">
                  <c:v>24740069</c:v>
                </c:pt>
                <c:pt idx="24714">
                  <c:v>24741070</c:v>
                </c:pt>
                <c:pt idx="24715">
                  <c:v>24742071</c:v>
                </c:pt>
                <c:pt idx="24716">
                  <c:v>24743072</c:v>
                </c:pt>
                <c:pt idx="24717">
                  <c:v>24744073</c:v>
                </c:pt>
                <c:pt idx="24718">
                  <c:v>24745074</c:v>
                </c:pt>
                <c:pt idx="24719">
                  <c:v>24746075</c:v>
                </c:pt>
                <c:pt idx="24720">
                  <c:v>24747076</c:v>
                </c:pt>
                <c:pt idx="24721">
                  <c:v>24748077</c:v>
                </c:pt>
                <c:pt idx="24722">
                  <c:v>24749078</c:v>
                </c:pt>
                <c:pt idx="24723">
                  <c:v>24750079</c:v>
                </c:pt>
                <c:pt idx="24724">
                  <c:v>24751080</c:v>
                </c:pt>
                <c:pt idx="24725">
                  <c:v>24752081</c:v>
                </c:pt>
                <c:pt idx="24726">
                  <c:v>24753082</c:v>
                </c:pt>
                <c:pt idx="24727">
                  <c:v>24754083</c:v>
                </c:pt>
                <c:pt idx="24728">
                  <c:v>24755084</c:v>
                </c:pt>
                <c:pt idx="24729">
                  <c:v>24756085</c:v>
                </c:pt>
                <c:pt idx="24730">
                  <c:v>24757086</c:v>
                </c:pt>
                <c:pt idx="24731">
                  <c:v>24758087</c:v>
                </c:pt>
                <c:pt idx="24732">
                  <c:v>24759088</c:v>
                </c:pt>
                <c:pt idx="24733">
                  <c:v>24760089</c:v>
                </c:pt>
                <c:pt idx="24734">
                  <c:v>24761090</c:v>
                </c:pt>
                <c:pt idx="24735">
                  <c:v>24762091</c:v>
                </c:pt>
                <c:pt idx="24736">
                  <c:v>24763092</c:v>
                </c:pt>
                <c:pt idx="24737">
                  <c:v>24764093</c:v>
                </c:pt>
                <c:pt idx="24738">
                  <c:v>24765094</c:v>
                </c:pt>
                <c:pt idx="24739">
                  <c:v>24766095</c:v>
                </c:pt>
                <c:pt idx="24740">
                  <c:v>24767096</c:v>
                </c:pt>
                <c:pt idx="24741">
                  <c:v>24768097</c:v>
                </c:pt>
                <c:pt idx="24742">
                  <c:v>24769098</c:v>
                </c:pt>
                <c:pt idx="24743">
                  <c:v>24770099</c:v>
                </c:pt>
                <c:pt idx="24744">
                  <c:v>24771100</c:v>
                </c:pt>
                <c:pt idx="24745">
                  <c:v>24772101</c:v>
                </c:pt>
                <c:pt idx="24746">
                  <c:v>24773102</c:v>
                </c:pt>
                <c:pt idx="24747">
                  <c:v>24774103</c:v>
                </c:pt>
                <c:pt idx="24748">
                  <c:v>24775104</c:v>
                </c:pt>
                <c:pt idx="24749">
                  <c:v>24776105</c:v>
                </c:pt>
                <c:pt idx="24750">
                  <c:v>24777106</c:v>
                </c:pt>
                <c:pt idx="24751">
                  <c:v>24778107</c:v>
                </c:pt>
                <c:pt idx="24752">
                  <c:v>24779108</c:v>
                </c:pt>
                <c:pt idx="24753">
                  <c:v>24780109</c:v>
                </c:pt>
                <c:pt idx="24754">
                  <c:v>24781110</c:v>
                </c:pt>
                <c:pt idx="24755">
                  <c:v>24782111</c:v>
                </c:pt>
                <c:pt idx="24756">
                  <c:v>24783112</c:v>
                </c:pt>
                <c:pt idx="24757">
                  <c:v>24784113</c:v>
                </c:pt>
                <c:pt idx="24758">
                  <c:v>24785114</c:v>
                </c:pt>
                <c:pt idx="24759">
                  <c:v>24786115</c:v>
                </c:pt>
                <c:pt idx="24760">
                  <c:v>24787116</c:v>
                </c:pt>
                <c:pt idx="24761">
                  <c:v>24788117</c:v>
                </c:pt>
                <c:pt idx="24762">
                  <c:v>24789118</c:v>
                </c:pt>
                <c:pt idx="24763">
                  <c:v>24790119</c:v>
                </c:pt>
                <c:pt idx="24764">
                  <c:v>24791120</c:v>
                </c:pt>
                <c:pt idx="24765">
                  <c:v>24792121</c:v>
                </c:pt>
                <c:pt idx="24766">
                  <c:v>24793122</c:v>
                </c:pt>
                <c:pt idx="24767">
                  <c:v>24794123</c:v>
                </c:pt>
                <c:pt idx="24768">
                  <c:v>24795124</c:v>
                </c:pt>
                <c:pt idx="24769">
                  <c:v>24796125</c:v>
                </c:pt>
                <c:pt idx="24770">
                  <c:v>24797126</c:v>
                </c:pt>
                <c:pt idx="24771">
                  <c:v>24798127</c:v>
                </c:pt>
                <c:pt idx="24772">
                  <c:v>24799128</c:v>
                </c:pt>
                <c:pt idx="24773">
                  <c:v>24800129</c:v>
                </c:pt>
                <c:pt idx="24774">
                  <c:v>24801130</c:v>
                </c:pt>
                <c:pt idx="24775">
                  <c:v>24802131</c:v>
                </c:pt>
                <c:pt idx="24776">
                  <c:v>24803132</c:v>
                </c:pt>
                <c:pt idx="24777">
                  <c:v>24804133</c:v>
                </c:pt>
                <c:pt idx="24778">
                  <c:v>24805134</c:v>
                </c:pt>
                <c:pt idx="24779">
                  <c:v>24806135</c:v>
                </c:pt>
                <c:pt idx="24780">
                  <c:v>24807136</c:v>
                </c:pt>
                <c:pt idx="24781">
                  <c:v>24808137</c:v>
                </c:pt>
                <c:pt idx="24782">
                  <c:v>24809138</c:v>
                </c:pt>
                <c:pt idx="24783">
                  <c:v>24810139</c:v>
                </c:pt>
                <c:pt idx="24784">
                  <c:v>24811140</c:v>
                </c:pt>
                <c:pt idx="24785">
                  <c:v>24812141</c:v>
                </c:pt>
                <c:pt idx="24786">
                  <c:v>24813142</c:v>
                </c:pt>
                <c:pt idx="24787">
                  <c:v>24814143</c:v>
                </c:pt>
                <c:pt idx="24788">
                  <c:v>24815144</c:v>
                </c:pt>
                <c:pt idx="24789">
                  <c:v>24816145</c:v>
                </c:pt>
                <c:pt idx="24790">
                  <c:v>24817146</c:v>
                </c:pt>
                <c:pt idx="24791">
                  <c:v>24818147</c:v>
                </c:pt>
                <c:pt idx="24792">
                  <c:v>24819148</c:v>
                </c:pt>
                <c:pt idx="24793">
                  <c:v>24820149</c:v>
                </c:pt>
                <c:pt idx="24794">
                  <c:v>24821150</c:v>
                </c:pt>
                <c:pt idx="24795">
                  <c:v>24822151</c:v>
                </c:pt>
                <c:pt idx="24796">
                  <c:v>24823152</c:v>
                </c:pt>
                <c:pt idx="24797">
                  <c:v>24824153</c:v>
                </c:pt>
                <c:pt idx="24798">
                  <c:v>24825154</c:v>
                </c:pt>
                <c:pt idx="24799">
                  <c:v>24826155</c:v>
                </c:pt>
                <c:pt idx="24800">
                  <c:v>24827156</c:v>
                </c:pt>
                <c:pt idx="24801">
                  <c:v>24828157</c:v>
                </c:pt>
                <c:pt idx="24802">
                  <c:v>24829158</c:v>
                </c:pt>
                <c:pt idx="24803">
                  <c:v>24830159</c:v>
                </c:pt>
                <c:pt idx="24804">
                  <c:v>24831160</c:v>
                </c:pt>
                <c:pt idx="24805">
                  <c:v>24832161</c:v>
                </c:pt>
                <c:pt idx="24806">
                  <c:v>24833162</c:v>
                </c:pt>
                <c:pt idx="24807">
                  <c:v>24834163</c:v>
                </c:pt>
                <c:pt idx="24808">
                  <c:v>24835164</c:v>
                </c:pt>
                <c:pt idx="24809">
                  <c:v>24836165</c:v>
                </c:pt>
                <c:pt idx="24810">
                  <c:v>24837166</c:v>
                </c:pt>
                <c:pt idx="24811">
                  <c:v>24838167</c:v>
                </c:pt>
                <c:pt idx="24812">
                  <c:v>24839168</c:v>
                </c:pt>
                <c:pt idx="24813">
                  <c:v>24840169</c:v>
                </c:pt>
                <c:pt idx="24814">
                  <c:v>24841170</c:v>
                </c:pt>
                <c:pt idx="24815">
                  <c:v>24842171</c:v>
                </c:pt>
                <c:pt idx="24816">
                  <c:v>24843172</c:v>
                </c:pt>
                <c:pt idx="24817">
                  <c:v>24844173</c:v>
                </c:pt>
                <c:pt idx="24818">
                  <c:v>24845174</c:v>
                </c:pt>
                <c:pt idx="24819">
                  <c:v>24846175</c:v>
                </c:pt>
                <c:pt idx="24820">
                  <c:v>24847176</c:v>
                </c:pt>
                <c:pt idx="24821">
                  <c:v>24848177</c:v>
                </c:pt>
                <c:pt idx="24822">
                  <c:v>24849178</c:v>
                </c:pt>
                <c:pt idx="24823">
                  <c:v>24850179</c:v>
                </c:pt>
                <c:pt idx="24824">
                  <c:v>24851180</c:v>
                </c:pt>
                <c:pt idx="24825">
                  <c:v>24852181</c:v>
                </c:pt>
                <c:pt idx="24826">
                  <c:v>24853182</c:v>
                </c:pt>
                <c:pt idx="24827">
                  <c:v>24854183</c:v>
                </c:pt>
                <c:pt idx="24828">
                  <c:v>24855184</c:v>
                </c:pt>
                <c:pt idx="24829">
                  <c:v>24856185</c:v>
                </c:pt>
                <c:pt idx="24830">
                  <c:v>24857186</c:v>
                </c:pt>
                <c:pt idx="24831">
                  <c:v>24858187</c:v>
                </c:pt>
                <c:pt idx="24832">
                  <c:v>24859188</c:v>
                </c:pt>
                <c:pt idx="24833">
                  <c:v>24860189</c:v>
                </c:pt>
                <c:pt idx="24834">
                  <c:v>24861190</c:v>
                </c:pt>
                <c:pt idx="24835">
                  <c:v>24862191</c:v>
                </c:pt>
                <c:pt idx="24836">
                  <c:v>24863192</c:v>
                </c:pt>
                <c:pt idx="24837">
                  <c:v>24864193</c:v>
                </c:pt>
                <c:pt idx="24838">
                  <c:v>24865194</c:v>
                </c:pt>
                <c:pt idx="24839">
                  <c:v>24866195</c:v>
                </c:pt>
                <c:pt idx="24840">
                  <c:v>24867196</c:v>
                </c:pt>
                <c:pt idx="24841">
                  <c:v>24868197</c:v>
                </c:pt>
                <c:pt idx="24842">
                  <c:v>24869198</c:v>
                </c:pt>
                <c:pt idx="24843">
                  <c:v>24870199</c:v>
                </c:pt>
                <c:pt idx="24844">
                  <c:v>24871200</c:v>
                </c:pt>
                <c:pt idx="24845">
                  <c:v>24872201</c:v>
                </c:pt>
                <c:pt idx="24846">
                  <c:v>24873202</c:v>
                </c:pt>
                <c:pt idx="24847">
                  <c:v>24874203</c:v>
                </c:pt>
                <c:pt idx="24848">
                  <c:v>24875204</c:v>
                </c:pt>
                <c:pt idx="24849">
                  <c:v>24876205</c:v>
                </c:pt>
                <c:pt idx="24850">
                  <c:v>24877206</c:v>
                </c:pt>
                <c:pt idx="24851">
                  <c:v>24878207</c:v>
                </c:pt>
                <c:pt idx="24852">
                  <c:v>24879208</c:v>
                </c:pt>
                <c:pt idx="24853">
                  <c:v>24880209</c:v>
                </c:pt>
                <c:pt idx="24854">
                  <c:v>24881210</c:v>
                </c:pt>
                <c:pt idx="24855">
                  <c:v>24882211</c:v>
                </c:pt>
                <c:pt idx="24856">
                  <c:v>24883212</c:v>
                </c:pt>
                <c:pt idx="24857">
                  <c:v>24884213</c:v>
                </c:pt>
                <c:pt idx="24858">
                  <c:v>24885214</c:v>
                </c:pt>
                <c:pt idx="24859">
                  <c:v>24886215</c:v>
                </c:pt>
                <c:pt idx="24860">
                  <c:v>24887216</c:v>
                </c:pt>
                <c:pt idx="24861">
                  <c:v>24888217</c:v>
                </c:pt>
                <c:pt idx="24862">
                  <c:v>24889218</c:v>
                </c:pt>
                <c:pt idx="24863">
                  <c:v>24890219</c:v>
                </c:pt>
                <c:pt idx="24864">
                  <c:v>24891220</c:v>
                </c:pt>
                <c:pt idx="24865">
                  <c:v>24892221</c:v>
                </c:pt>
                <c:pt idx="24866">
                  <c:v>24893222</c:v>
                </c:pt>
                <c:pt idx="24867">
                  <c:v>24894223</c:v>
                </c:pt>
                <c:pt idx="24868">
                  <c:v>24895224</c:v>
                </c:pt>
                <c:pt idx="24869">
                  <c:v>24896225</c:v>
                </c:pt>
                <c:pt idx="24870">
                  <c:v>24897226</c:v>
                </c:pt>
                <c:pt idx="24871">
                  <c:v>24898227</c:v>
                </c:pt>
                <c:pt idx="24872">
                  <c:v>24899228</c:v>
                </c:pt>
                <c:pt idx="24873">
                  <c:v>24900229</c:v>
                </c:pt>
                <c:pt idx="24874">
                  <c:v>24901230</c:v>
                </c:pt>
                <c:pt idx="24875">
                  <c:v>24902231</c:v>
                </c:pt>
                <c:pt idx="24876">
                  <c:v>24903232</c:v>
                </c:pt>
                <c:pt idx="24877">
                  <c:v>24904233</c:v>
                </c:pt>
                <c:pt idx="24878">
                  <c:v>24905234</c:v>
                </c:pt>
                <c:pt idx="24879">
                  <c:v>24906235</c:v>
                </c:pt>
                <c:pt idx="24880">
                  <c:v>24907236</c:v>
                </c:pt>
                <c:pt idx="24881">
                  <c:v>24908237</c:v>
                </c:pt>
                <c:pt idx="24882">
                  <c:v>24909238</c:v>
                </c:pt>
                <c:pt idx="24883">
                  <c:v>24910239</c:v>
                </c:pt>
                <c:pt idx="24884">
                  <c:v>24911240</c:v>
                </c:pt>
                <c:pt idx="24885">
                  <c:v>24912241</c:v>
                </c:pt>
                <c:pt idx="24886">
                  <c:v>24913242</c:v>
                </c:pt>
                <c:pt idx="24887">
                  <c:v>24914243</c:v>
                </c:pt>
                <c:pt idx="24888">
                  <c:v>24915244</c:v>
                </c:pt>
                <c:pt idx="24889">
                  <c:v>24916245</c:v>
                </c:pt>
                <c:pt idx="24890">
                  <c:v>24917246</c:v>
                </c:pt>
                <c:pt idx="24891">
                  <c:v>24918247</c:v>
                </c:pt>
                <c:pt idx="24892">
                  <c:v>24919248</c:v>
                </c:pt>
                <c:pt idx="24893">
                  <c:v>24920249</c:v>
                </c:pt>
                <c:pt idx="24894">
                  <c:v>24921250</c:v>
                </c:pt>
                <c:pt idx="24895">
                  <c:v>24922251</c:v>
                </c:pt>
                <c:pt idx="24896">
                  <c:v>24923252</c:v>
                </c:pt>
                <c:pt idx="24897">
                  <c:v>24924253</c:v>
                </c:pt>
                <c:pt idx="24898">
                  <c:v>24925254</c:v>
                </c:pt>
                <c:pt idx="24899">
                  <c:v>24926255</c:v>
                </c:pt>
                <c:pt idx="24900">
                  <c:v>24927256</c:v>
                </c:pt>
                <c:pt idx="24901">
                  <c:v>24928257</c:v>
                </c:pt>
                <c:pt idx="24902">
                  <c:v>24929258</c:v>
                </c:pt>
                <c:pt idx="24903">
                  <c:v>24930259</c:v>
                </c:pt>
                <c:pt idx="24904">
                  <c:v>24931260</c:v>
                </c:pt>
                <c:pt idx="24905">
                  <c:v>24932261</c:v>
                </c:pt>
                <c:pt idx="24906">
                  <c:v>24933262</c:v>
                </c:pt>
                <c:pt idx="24907">
                  <c:v>24934263</c:v>
                </c:pt>
                <c:pt idx="24908">
                  <c:v>24935264</c:v>
                </c:pt>
                <c:pt idx="24909">
                  <c:v>24936265</c:v>
                </c:pt>
                <c:pt idx="24910">
                  <c:v>24937266</c:v>
                </c:pt>
                <c:pt idx="24911">
                  <c:v>24938267</c:v>
                </c:pt>
                <c:pt idx="24912">
                  <c:v>24939268</c:v>
                </c:pt>
                <c:pt idx="24913">
                  <c:v>24940269</c:v>
                </c:pt>
                <c:pt idx="24914">
                  <c:v>24941270</c:v>
                </c:pt>
                <c:pt idx="24915">
                  <c:v>24942271</c:v>
                </c:pt>
                <c:pt idx="24916">
                  <c:v>24943272</c:v>
                </c:pt>
                <c:pt idx="24917">
                  <c:v>24944273</c:v>
                </c:pt>
                <c:pt idx="24918">
                  <c:v>24945274</c:v>
                </c:pt>
                <c:pt idx="24919">
                  <c:v>24946275</c:v>
                </c:pt>
                <c:pt idx="24920">
                  <c:v>24947276</c:v>
                </c:pt>
                <c:pt idx="24921">
                  <c:v>24948277</c:v>
                </c:pt>
                <c:pt idx="24922">
                  <c:v>24949278</c:v>
                </c:pt>
                <c:pt idx="24923">
                  <c:v>24950279</c:v>
                </c:pt>
                <c:pt idx="24924">
                  <c:v>24951280</c:v>
                </c:pt>
                <c:pt idx="24925">
                  <c:v>24952281</c:v>
                </c:pt>
                <c:pt idx="24926">
                  <c:v>24953282</c:v>
                </c:pt>
                <c:pt idx="24927">
                  <c:v>24954283</c:v>
                </c:pt>
                <c:pt idx="24928">
                  <c:v>24955284</c:v>
                </c:pt>
                <c:pt idx="24929">
                  <c:v>24956285</c:v>
                </c:pt>
                <c:pt idx="24930">
                  <c:v>24957286</c:v>
                </c:pt>
                <c:pt idx="24931">
                  <c:v>24958287</c:v>
                </c:pt>
                <c:pt idx="24932">
                  <c:v>24959288</c:v>
                </c:pt>
                <c:pt idx="24933">
                  <c:v>24960289</c:v>
                </c:pt>
                <c:pt idx="24934">
                  <c:v>24961290</c:v>
                </c:pt>
                <c:pt idx="24935">
                  <c:v>24962291</c:v>
                </c:pt>
                <c:pt idx="24936">
                  <c:v>24963292</c:v>
                </c:pt>
                <c:pt idx="24937">
                  <c:v>24964293</c:v>
                </c:pt>
                <c:pt idx="24938">
                  <c:v>24965294</c:v>
                </c:pt>
                <c:pt idx="24939">
                  <c:v>24966295</c:v>
                </c:pt>
                <c:pt idx="24940">
                  <c:v>24967296</c:v>
                </c:pt>
                <c:pt idx="24941">
                  <c:v>24968297</c:v>
                </c:pt>
                <c:pt idx="24942">
                  <c:v>24969298</c:v>
                </c:pt>
                <c:pt idx="24943">
                  <c:v>24970299</c:v>
                </c:pt>
                <c:pt idx="24944">
                  <c:v>24971300</c:v>
                </c:pt>
                <c:pt idx="24945">
                  <c:v>24972301</c:v>
                </c:pt>
                <c:pt idx="24946">
                  <c:v>24973302</c:v>
                </c:pt>
                <c:pt idx="24947">
                  <c:v>24974303</c:v>
                </c:pt>
                <c:pt idx="24948">
                  <c:v>24975304</c:v>
                </c:pt>
                <c:pt idx="24949">
                  <c:v>24976305</c:v>
                </c:pt>
                <c:pt idx="24950">
                  <c:v>24977306</c:v>
                </c:pt>
                <c:pt idx="24951">
                  <c:v>24978307</c:v>
                </c:pt>
                <c:pt idx="24952">
                  <c:v>24979308</c:v>
                </c:pt>
                <c:pt idx="24953">
                  <c:v>24980309</c:v>
                </c:pt>
                <c:pt idx="24954">
                  <c:v>24981310</c:v>
                </c:pt>
                <c:pt idx="24955">
                  <c:v>24982311</c:v>
                </c:pt>
                <c:pt idx="24956">
                  <c:v>24983312</c:v>
                </c:pt>
                <c:pt idx="24957">
                  <c:v>24984313</c:v>
                </c:pt>
                <c:pt idx="24958">
                  <c:v>24985314</c:v>
                </c:pt>
                <c:pt idx="24959">
                  <c:v>24986315</c:v>
                </c:pt>
                <c:pt idx="24960">
                  <c:v>24987316</c:v>
                </c:pt>
                <c:pt idx="24961">
                  <c:v>24988317</c:v>
                </c:pt>
                <c:pt idx="24962">
                  <c:v>24989318</c:v>
                </c:pt>
                <c:pt idx="24963">
                  <c:v>24990319</c:v>
                </c:pt>
                <c:pt idx="24964">
                  <c:v>24991320</c:v>
                </c:pt>
                <c:pt idx="24965">
                  <c:v>24992321</c:v>
                </c:pt>
                <c:pt idx="24966">
                  <c:v>24993322</c:v>
                </c:pt>
                <c:pt idx="24967">
                  <c:v>24994323</c:v>
                </c:pt>
                <c:pt idx="24968">
                  <c:v>24995324</c:v>
                </c:pt>
                <c:pt idx="24969">
                  <c:v>24996325</c:v>
                </c:pt>
                <c:pt idx="24970">
                  <c:v>24997326</c:v>
                </c:pt>
                <c:pt idx="24971">
                  <c:v>24998327</c:v>
                </c:pt>
                <c:pt idx="24972">
                  <c:v>24999328</c:v>
                </c:pt>
                <c:pt idx="24973">
                  <c:v>25000329</c:v>
                </c:pt>
                <c:pt idx="24974">
                  <c:v>25001330</c:v>
                </c:pt>
                <c:pt idx="24975">
                  <c:v>25002331</c:v>
                </c:pt>
                <c:pt idx="24976">
                  <c:v>25003332</c:v>
                </c:pt>
                <c:pt idx="24977">
                  <c:v>25004333</c:v>
                </c:pt>
                <c:pt idx="24978">
                  <c:v>25005334</c:v>
                </c:pt>
                <c:pt idx="24979">
                  <c:v>25006335</c:v>
                </c:pt>
                <c:pt idx="24980">
                  <c:v>25007336</c:v>
                </c:pt>
                <c:pt idx="24981">
                  <c:v>25008337</c:v>
                </c:pt>
                <c:pt idx="24982">
                  <c:v>25009338</c:v>
                </c:pt>
                <c:pt idx="24983">
                  <c:v>25010339</c:v>
                </c:pt>
                <c:pt idx="24984">
                  <c:v>25011340</c:v>
                </c:pt>
                <c:pt idx="24985">
                  <c:v>25012341</c:v>
                </c:pt>
                <c:pt idx="24986">
                  <c:v>25013342</c:v>
                </c:pt>
                <c:pt idx="24987">
                  <c:v>25014343</c:v>
                </c:pt>
                <c:pt idx="24988">
                  <c:v>25015344</c:v>
                </c:pt>
                <c:pt idx="24989">
                  <c:v>25016345</c:v>
                </c:pt>
                <c:pt idx="24990">
                  <c:v>25017346</c:v>
                </c:pt>
                <c:pt idx="24991">
                  <c:v>25018347</c:v>
                </c:pt>
                <c:pt idx="24992">
                  <c:v>25019348</c:v>
                </c:pt>
                <c:pt idx="24993">
                  <c:v>25020349</c:v>
                </c:pt>
                <c:pt idx="24994">
                  <c:v>25021350</c:v>
                </c:pt>
                <c:pt idx="24995">
                  <c:v>25022351</c:v>
                </c:pt>
                <c:pt idx="24996">
                  <c:v>25023352</c:v>
                </c:pt>
                <c:pt idx="24997">
                  <c:v>25024353</c:v>
                </c:pt>
                <c:pt idx="24998">
                  <c:v>25025354</c:v>
                </c:pt>
                <c:pt idx="24999">
                  <c:v>25026355</c:v>
                </c:pt>
                <c:pt idx="25000">
                  <c:v>25027356</c:v>
                </c:pt>
                <c:pt idx="25001">
                  <c:v>25028357</c:v>
                </c:pt>
                <c:pt idx="25002">
                  <c:v>25029358</c:v>
                </c:pt>
                <c:pt idx="25003">
                  <c:v>25030359</c:v>
                </c:pt>
                <c:pt idx="25004">
                  <c:v>25031360</c:v>
                </c:pt>
                <c:pt idx="25005">
                  <c:v>25032361</c:v>
                </c:pt>
                <c:pt idx="25006">
                  <c:v>25033362</c:v>
                </c:pt>
                <c:pt idx="25007">
                  <c:v>25034363</c:v>
                </c:pt>
                <c:pt idx="25008">
                  <c:v>25035364</c:v>
                </c:pt>
                <c:pt idx="25009">
                  <c:v>25036365</c:v>
                </c:pt>
                <c:pt idx="25010">
                  <c:v>25037366</c:v>
                </c:pt>
                <c:pt idx="25011">
                  <c:v>25038367</c:v>
                </c:pt>
                <c:pt idx="25012">
                  <c:v>25039368</c:v>
                </c:pt>
                <c:pt idx="25013">
                  <c:v>25040369</c:v>
                </c:pt>
                <c:pt idx="25014">
                  <c:v>25041370</c:v>
                </c:pt>
                <c:pt idx="25015">
                  <c:v>25042371</c:v>
                </c:pt>
                <c:pt idx="25016">
                  <c:v>25043372</c:v>
                </c:pt>
                <c:pt idx="25017">
                  <c:v>25044373</c:v>
                </c:pt>
                <c:pt idx="25018">
                  <c:v>25045374</c:v>
                </c:pt>
                <c:pt idx="25019">
                  <c:v>25046375</c:v>
                </c:pt>
                <c:pt idx="25020">
                  <c:v>25047376</c:v>
                </c:pt>
                <c:pt idx="25021">
                  <c:v>25048377</c:v>
                </c:pt>
                <c:pt idx="25022">
                  <c:v>25049378</c:v>
                </c:pt>
                <c:pt idx="25023">
                  <c:v>25050379</c:v>
                </c:pt>
                <c:pt idx="25024">
                  <c:v>25051380</c:v>
                </c:pt>
                <c:pt idx="25025">
                  <c:v>25052381</c:v>
                </c:pt>
                <c:pt idx="25026">
                  <c:v>25053382</c:v>
                </c:pt>
                <c:pt idx="25027">
                  <c:v>25054383</c:v>
                </c:pt>
                <c:pt idx="25028">
                  <c:v>25055384</c:v>
                </c:pt>
                <c:pt idx="25029">
                  <c:v>25056385</c:v>
                </c:pt>
                <c:pt idx="25030">
                  <c:v>25057386</c:v>
                </c:pt>
                <c:pt idx="25031">
                  <c:v>25058387</c:v>
                </c:pt>
                <c:pt idx="25032">
                  <c:v>25059388</c:v>
                </c:pt>
                <c:pt idx="25033">
                  <c:v>25060389</c:v>
                </c:pt>
                <c:pt idx="25034">
                  <c:v>25061390</c:v>
                </c:pt>
                <c:pt idx="25035">
                  <c:v>25062391</c:v>
                </c:pt>
                <c:pt idx="25036">
                  <c:v>25063392</c:v>
                </c:pt>
                <c:pt idx="25037">
                  <c:v>25064393</c:v>
                </c:pt>
                <c:pt idx="25038">
                  <c:v>25065394</c:v>
                </c:pt>
                <c:pt idx="25039">
                  <c:v>25066395</c:v>
                </c:pt>
                <c:pt idx="25040">
                  <c:v>25067396</c:v>
                </c:pt>
                <c:pt idx="25041">
                  <c:v>25068397</c:v>
                </c:pt>
                <c:pt idx="25042">
                  <c:v>25069398</c:v>
                </c:pt>
                <c:pt idx="25043">
                  <c:v>25070399</c:v>
                </c:pt>
                <c:pt idx="25044">
                  <c:v>25071400</c:v>
                </c:pt>
                <c:pt idx="25045">
                  <c:v>25072401</c:v>
                </c:pt>
                <c:pt idx="25046">
                  <c:v>25073402</c:v>
                </c:pt>
                <c:pt idx="25047">
                  <c:v>25074403</c:v>
                </c:pt>
                <c:pt idx="25048">
                  <c:v>25075404</c:v>
                </c:pt>
                <c:pt idx="25049">
                  <c:v>25076405</c:v>
                </c:pt>
                <c:pt idx="25050">
                  <c:v>25077406</c:v>
                </c:pt>
                <c:pt idx="25051">
                  <c:v>25078407</c:v>
                </c:pt>
                <c:pt idx="25052">
                  <c:v>25079408</c:v>
                </c:pt>
                <c:pt idx="25053">
                  <c:v>25080409</c:v>
                </c:pt>
                <c:pt idx="25054">
                  <c:v>25081410</c:v>
                </c:pt>
                <c:pt idx="25055">
                  <c:v>25082411</c:v>
                </c:pt>
                <c:pt idx="25056">
                  <c:v>25083412</c:v>
                </c:pt>
                <c:pt idx="25057">
                  <c:v>25084413</c:v>
                </c:pt>
                <c:pt idx="25058">
                  <c:v>25085414</c:v>
                </c:pt>
                <c:pt idx="25059">
                  <c:v>25086415</c:v>
                </c:pt>
                <c:pt idx="25060">
                  <c:v>25087416</c:v>
                </c:pt>
                <c:pt idx="25061">
                  <c:v>25088417</c:v>
                </c:pt>
                <c:pt idx="25062">
                  <c:v>25089418</c:v>
                </c:pt>
                <c:pt idx="25063">
                  <c:v>25090419</c:v>
                </c:pt>
                <c:pt idx="25064">
                  <c:v>25091420</c:v>
                </c:pt>
                <c:pt idx="25065">
                  <c:v>25092421</c:v>
                </c:pt>
                <c:pt idx="25066">
                  <c:v>25093422</c:v>
                </c:pt>
                <c:pt idx="25067">
                  <c:v>25094423</c:v>
                </c:pt>
                <c:pt idx="25068">
                  <c:v>25095424</c:v>
                </c:pt>
                <c:pt idx="25069">
                  <c:v>25096425</c:v>
                </c:pt>
                <c:pt idx="25070">
                  <c:v>25097426</c:v>
                </c:pt>
                <c:pt idx="25071">
                  <c:v>25098427</c:v>
                </c:pt>
                <c:pt idx="25072">
                  <c:v>25099428</c:v>
                </c:pt>
                <c:pt idx="25073">
                  <c:v>25100429</c:v>
                </c:pt>
                <c:pt idx="25074">
                  <c:v>25101430</c:v>
                </c:pt>
                <c:pt idx="25075">
                  <c:v>25102431</c:v>
                </c:pt>
                <c:pt idx="25076">
                  <c:v>25103432</c:v>
                </c:pt>
                <c:pt idx="25077">
                  <c:v>25104433</c:v>
                </c:pt>
                <c:pt idx="25078">
                  <c:v>25105434</c:v>
                </c:pt>
                <c:pt idx="25079">
                  <c:v>25106435</c:v>
                </c:pt>
                <c:pt idx="25080">
                  <c:v>25107436</c:v>
                </c:pt>
                <c:pt idx="25081">
                  <c:v>25108437</c:v>
                </c:pt>
                <c:pt idx="25082">
                  <c:v>25109438</c:v>
                </c:pt>
                <c:pt idx="25083">
                  <c:v>25110439</c:v>
                </c:pt>
                <c:pt idx="25084">
                  <c:v>25111440</c:v>
                </c:pt>
                <c:pt idx="25085">
                  <c:v>25112441</c:v>
                </c:pt>
                <c:pt idx="25086">
                  <c:v>25113442</c:v>
                </c:pt>
                <c:pt idx="25087">
                  <c:v>25114443</c:v>
                </c:pt>
                <c:pt idx="25088">
                  <c:v>25115444</c:v>
                </c:pt>
                <c:pt idx="25089">
                  <c:v>25116445</c:v>
                </c:pt>
                <c:pt idx="25090">
                  <c:v>25117446</c:v>
                </c:pt>
                <c:pt idx="25091">
                  <c:v>25118447</c:v>
                </c:pt>
                <c:pt idx="25092">
                  <c:v>25119448</c:v>
                </c:pt>
                <c:pt idx="25093">
                  <c:v>25120449</c:v>
                </c:pt>
                <c:pt idx="25094">
                  <c:v>25121450</c:v>
                </c:pt>
                <c:pt idx="25095">
                  <c:v>25122451</c:v>
                </c:pt>
                <c:pt idx="25096">
                  <c:v>25123452</c:v>
                </c:pt>
                <c:pt idx="25097">
                  <c:v>25124453</c:v>
                </c:pt>
                <c:pt idx="25098">
                  <c:v>25125454</c:v>
                </c:pt>
                <c:pt idx="25099">
                  <c:v>25126455</c:v>
                </c:pt>
                <c:pt idx="25100">
                  <c:v>25127456</c:v>
                </c:pt>
                <c:pt idx="25101">
                  <c:v>25128457</c:v>
                </c:pt>
                <c:pt idx="25102">
                  <c:v>25129458</c:v>
                </c:pt>
                <c:pt idx="25103">
                  <c:v>25130459</c:v>
                </c:pt>
                <c:pt idx="25104">
                  <c:v>25131460</c:v>
                </c:pt>
                <c:pt idx="25105">
                  <c:v>25132461</c:v>
                </c:pt>
                <c:pt idx="25106">
                  <c:v>25133462</c:v>
                </c:pt>
                <c:pt idx="25107">
                  <c:v>25134463</c:v>
                </c:pt>
                <c:pt idx="25108">
                  <c:v>25135464</c:v>
                </c:pt>
                <c:pt idx="25109">
                  <c:v>25136465</c:v>
                </c:pt>
                <c:pt idx="25110">
                  <c:v>25137466</c:v>
                </c:pt>
                <c:pt idx="25111">
                  <c:v>25138467</c:v>
                </c:pt>
                <c:pt idx="25112">
                  <c:v>25139468</c:v>
                </c:pt>
                <c:pt idx="25113">
                  <c:v>25140469</c:v>
                </c:pt>
                <c:pt idx="25114">
                  <c:v>25141470</c:v>
                </c:pt>
                <c:pt idx="25115">
                  <c:v>25142471</c:v>
                </c:pt>
                <c:pt idx="25116">
                  <c:v>25143472</c:v>
                </c:pt>
                <c:pt idx="25117">
                  <c:v>25144473</c:v>
                </c:pt>
                <c:pt idx="25118">
                  <c:v>25145474</c:v>
                </c:pt>
                <c:pt idx="25119">
                  <c:v>25146475</c:v>
                </c:pt>
                <c:pt idx="25120">
                  <c:v>25147476</c:v>
                </c:pt>
                <c:pt idx="25121">
                  <c:v>25148477</c:v>
                </c:pt>
                <c:pt idx="25122">
                  <c:v>25149478</c:v>
                </c:pt>
                <c:pt idx="25123">
                  <c:v>25150479</c:v>
                </c:pt>
                <c:pt idx="25124">
                  <c:v>25151480</c:v>
                </c:pt>
                <c:pt idx="25125">
                  <c:v>25152481</c:v>
                </c:pt>
                <c:pt idx="25126">
                  <c:v>25153482</c:v>
                </c:pt>
                <c:pt idx="25127">
                  <c:v>25154483</c:v>
                </c:pt>
                <c:pt idx="25128">
                  <c:v>25155484</c:v>
                </c:pt>
                <c:pt idx="25129">
                  <c:v>25156485</c:v>
                </c:pt>
                <c:pt idx="25130">
                  <c:v>25157486</c:v>
                </c:pt>
                <c:pt idx="25131">
                  <c:v>25158487</c:v>
                </c:pt>
                <c:pt idx="25132">
                  <c:v>25159488</c:v>
                </c:pt>
                <c:pt idx="25133">
                  <c:v>25160489</c:v>
                </c:pt>
                <c:pt idx="25134">
                  <c:v>25161490</c:v>
                </c:pt>
                <c:pt idx="25135">
                  <c:v>25162491</c:v>
                </c:pt>
                <c:pt idx="25136">
                  <c:v>25163492</c:v>
                </c:pt>
                <c:pt idx="25137">
                  <c:v>25164493</c:v>
                </c:pt>
                <c:pt idx="25138">
                  <c:v>25165494</c:v>
                </c:pt>
                <c:pt idx="25139">
                  <c:v>25166495</c:v>
                </c:pt>
                <c:pt idx="25140">
                  <c:v>25167496</c:v>
                </c:pt>
                <c:pt idx="25141">
                  <c:v>25168497</c:v>
                </c:pt>
                <c:pt idx="25142">
                  <c:v>25169498</c:v>
                </c:pt>
                <c:pt idx="25143">
                  <c:v>25170499</c:v>
                </c:pt>
                <c:pt idx="25144">
                  <c:v>25171500</c:v>
                </c:pt>
                <c:pt idx="25145">
                  <c:v>25172501</c:v>
                </c:pt>
                <c:pt idx="25146">
                  <c:v>25173502</c:v>
                </c:pt>
                <c:pt idx="25147">
                  <c:v>25174503</c:v>
                </c:pt>
                <c:pt idx="25148">
                  <c:v>25175504</c:v>
                </c:pt>
                <c:pt idx="25149">
                  <c:v>25176505</c:v>
                </c:pt>
                <c:pt idx="25150">
                  <c:v>25177506</c:v>
                </c:pt>
                <c:pt idx="25151">
                  <c:v>25178507</c:v>
                </c:pt>
                <c:pt idx="25152">
                  <c:v>25179508</c:v>
                </c:pt>
                <c:pt idx="25153">
                  <c:v>25180509</c:v>
                </c:pt>
                <c:pt idx="25154">
                  <c:v>25181510</c:v>
                </c:pt>
                <c:pt idx="25155">
                  <c:v>25182511</c:v>
                </c:pt>
                <c:pt idx="25156">
                  <c:v>25183512</c:v>
                </c:pt>
                <c:pt idx="25157">
                  <c:v>25184513</c:v>
                </c:pt>
                <c:pt idx="25158">
                  <c:v>25185514</c:v>
                </c:pt>
                <c:pt idx="25159">
                  <c:v>25186515</c:v>
                </c:pt>
                <c:pt idx="25160">
                  <c:v>25187516</c:v>
                </c:pt>
                <c:pt idx="25161">
                  <c:v>25188517</c:v>
                </c:pt>
                <c:pt idx="25162">
                  <c:v>25189518</c:v>
                </c:pt>
                <c:pt idx="25163">
                  <c:v>25190519</c:v>
                </c:pt>
                <c:pt idx="25164">
                  <c:v>25191520</c:v>
                </c:pt>
                <c:pt idx="25165">
                  <c:v>25192521</c:v>
                </c:pt>
                <c:pt idx="25166">
                  <c:v>25193522</c:v>
                </c:pt>
                <c:pt idx="25167">
                  <c:v>25194523</c:v>
                </c:pt>
                <c:pt idx="25168">
                  <c:v>25195524</c:v>
                </c:pt>
                <c:pt idx="25169">
                  <c:v>25196525</c:v>
                </c:pt>
                <c:pt idx="25170">
                  <c:v>25197526</c:v>
                </c:pt>
                <c:pt idx="25171">
                  <c:v>25198527</c:v>
                </c:pt>
                <c:pt idx="25172">
                  <c:v>25199528</c:v>
                </c:pt>
                <c:pt idx="25173">
                  <c:v>25200529</c:v>
                </c:pt>
                <c:pt idx="25174">
                  <c:v>25201530</c:v>
                </c:pt>
                <c:pt idx="25175">
                  <c:v>25202531</c:v>
                </c:pt>
                <c:pt idx="25176">
                  <c:v>25203532</c:v>
                </c:pt>
                <c:pt idx="25177">
                  <c:v>25204533</c:v>
                </c:pt>
                <c:pt idx="25178">
                  <c:v>25205534</c:v>
                </c:pt>
                <c:pt idx="25179">
                  <c:v>25206535</c:v>
                </c:pt>
                <c:pt idx="25180">
                  <c:v>25207536</c:v>
                </c:pt>
                <c:pt idx="25181">
                  <c:v>25208537</c:v>
                </c:pt>
                <c:pt idx="25182">
                  <c:v>25209538</c:v>
                </c:pt>
                <c:pt idx="25183">
                  <c:v>25210539</c:v>
                </c:pt>
                <c:pt idx="25184">
                  <c:v>25211540</c:v>
                </c:pt>
                <c:pt idx="25185">
                  <c:v>25212541</c:v>
                </c:pt>
                <c:pt idx="25186">
                  <c:v>25213542</c:v>
                </c:pt>
                <c:pt idx="25187">
                  <c:v>25214543</c:v>
                </c:pt>
                <c:pt idx="25188">
                  <c:v>25215544</c:v>
                </c:pt>
                <c:pt idx="25189">
                  <c:v>25216545</c:v>
                </c:pt>
                <c:pt idx="25190">
                  <c:v>25217546</c:v>
                </c:pt>
                <c:pt idx="25191">
                  <c:v>25218547</c:v>
                </c:pt>
                <c:pt idx="25192">
                  <c:v>25219548</c:v>
                </c:pt>
                <c:pt idx="25193">
                  <c:v>25220549</c:v>
                </c:pt>
                <c:pt idx="25194">
                  <c:v>25221550</c:v>
                </c:pt>
                <c:pt idx="25195">
                  <c:v>25222551</c:v>
                </c:pt>
                <c:pt idx="25196">
                  <c:v>25223552</c:v>
                </c:pt>
                <c:pt idx="25197">
                  <c:v>25224553</c:v>
                </c:pt>
                <c:pt idx="25198">
                  <c:v>25225554</c:v>
                </c:pt>
                <c:pt idx="25199">
                  <c:v>25226555</c:v>
                </c:pt>
                <c:pt idx="25200">
                  <c:v>25227556</c:v>
                </c:pt>
                <c:pt idx="25201">
                  <c:v>25228557</c:v>
                </c:pt>
                <c:pt idx="25202">
                  <c:v>25229558</c:v>
                </c:pt>
                <c:pt idx="25203">
                  <c:v>25230559</c:v>
                </c:pt>
                <c:pt idx="25204">
                  <c:v>25231560</c:v>
                </c:pt>
                <c:pt idx="25205">
                  <c:v>25232561</c:v>
                </c:pt>
                <c:pt idx="25206">
                  <c:v>25233562</c:v>
                </c:pt>
                <c:pt idx="25207">
                  <c:v>25234563</c:v>
                </c:pt>
                <c:pt idx="25208">
                  <c:v>25235564</c:v>
                </c:pt>
                <c:pt idx="25209">
                  <c:v>25236565</c:v>
                </c:pt>
                <c:pt idx="25210">
                  <c:v>25237566</c:v>
                </c:pt>
                <c:pt idx="25211">
                  <c:v>25238567</c:v>
                </c:pt>
                <c:pt idx="25212">
                  <c:v>25239568</c:v>
                </c:pt>
                <c:pt idx="25213">
                  <c:v>25240569</c:v>
                </c:pt>
                <c:pt idx="25214">
                  <c:v>25241570</c:v>
                </c:pt>
                <c:pt idx="25215">
                  <c:v>25242571</c:v>
                </c:pt>
                <c:pt idx="25216">
                  <c:v>25243572</c:v>
                </c:pt>
                <c:pt idx="25217">
                  <c:v>25244573</c:v>
                </c:pt>
                <c:pt idx="25218">
                  <c:v>25245574</c:v>
                </c:pt>
                <c:pt idx="25219">
                  <c:v>25246575</c:v>
                </c:pt>
                <c:pt idx="25220">
                  <c:v>25247576</c:v>
                </c:pt>
                <c:pt idx="25221">
                  <c:v>25248577</c:v>
                </c:pt>
                <c:pt idx="25222">
                  <c:v>25249578</c:v>
                </c:pt>
                <c:pt idx="25223">
                  <c:v>25250579</c:v>
                </c:pt>
                <c:pt idx="25224">
                  <c:v>25251580</c:v>
                </c:pt>
                <c:pt idx="25225">
                  <c:v>25252581</c:v>
                </c:pt>
                <c:pt idx="25226">
                  <c:v>25253582</c:v>
                </c:pt>
                <c:pt idx="25227">
                  <c:v>25254583</c:v>
                </c:pt>
                <c:pt idx="25228">
                  <c:v>25255584</c:v>
                </c:pt>
                <c:pt idx="25229">
                  <c:v>25256585</c:v>
                </c:pt>
                <c:pt idx="25230">
                  <c:v>25257586</c:v>
                </c:pt>
                <c:pt idx="25231">
                  <c:v>25258587</c:v>
                </c:pt>
                <c:pt idx="25232">
                  <c:v>25259588</c:v>
                </c:pt>
                <c:pt idx="25233">
                  <c:v>25260589</c:v>
                </c:pt>
                <c:pt idx="25234">
                  <c:v>25261590</c:v>
                </c:pt>
                <c:pt idx="25235">
                  <c:v>25262591</c:v>
                </c:pt>
                <c:pt idx="25236">
                  <c:v>25263592</c:v>
                </c:pt>
                <c:pt idx="25237">
                  <c:v>25264593</c:v>
                </c:pt>
                <c:pt idx="25238">
                  <c:v>25265594</c:v>
                </c:pt>
                <c:pt idx="25239">
                  <c:v>25266595</c:v>
                </c:pt>
                <c:pt idx="25240">
                  <c:v>25267596</c:v>
                </c:pt>
                <c:pt idx="25241">
                  <c:v>25268597</c:v>
                </c:pt>
                <c:pt idx="25242">
                  <c:v>25269598</c:v>
                </c:pt>
                <c:pt idx="25243">
                  <c:v>25270599</c:v>
                </c:pt>
                <c:pt idx="25244">
                  <c:v>25271600</c:v>
                </c:pt>
                <c:pt idx="25245">
                  <c:v>25272601</c:v>
                </c:pt>
                <c:pt idx="25246">
                  <c:v>25273602</c:v>
                </c:pt>
                <c:pt idx="25247">
                  <c:v>25274603</c:v>
                </c:pt>
                <c:pt idx="25248">
                  <c:v>25275604</c:v>
                </c:pt>
                <c:pt idx="25249">
                  <c:v>25276605</c:v>
                </c:pt>
                <c:pt idx="25250">
                  <c:v>25277606</c:v>
                </c:pt>
                <c:pt idx="25251">
                  <c:v>25278607</c:v>
                </c:pt>
                <c:pt idx="25252">
                  <c:v>25279608</c:v>
                </c:pt>
                <c:pt idx="25253">
                  <c:v>25280609</c:v>
                </c:pt>
                <c:pt idx="25254">
                  <c:v>25281610</c:v>
                </c:pt>
                <c:pt idx="25255">
                  <c:v>25282611</c:v>
                </c:pt>
                <c:pt idx="25256">
                  <c:v>25283612</c:v>
                </c:pt>
                <c:pt idx="25257">
                  <c:v>25284613</c:v>
                </c:pt>
                <c:pt idx="25258">
                  <c:v>25285614</c:v>
                </c:pt>
                <c:pt idx="25259">
                  <c:v>25286615</c:v>
                </c:pt>
                <c:pt idx="25260">
                  <c:v>25287616</c:v>
                </c:pt>
                <c:pt idx="25261">
                  <c:v>25288617</c:v>
                </c:pt>
                <c:pt idx="25262">
                  <c:v>25289618</c:v>
                </c:pt>
                <c:pt idx="25263">
                  <c:v>25290619</c:v>
                </c:pt>
                <c:pt idx="25264">
                  <c:v>25291620</c:v>
                </c:pt>
                <c:pt idx="25265">
                  <c:v>25292621</c:v>
                </c:pt>
                <c:pt idx="25266">
                  <c:v>25293622</c:v>
                </c:pt>
                <c:pt idx="25267">
                  <c:v>25294623</c:v>
                </c:pt>
                <c:pt idx="25268">
                  <c:v>25295624</c:v>
                </c:pt>
                <c:pt idx="25269">
                  <c:v>25296625</c:v>
                </c:pt>
                <c:pt idx="25270">
                  <c:v>25297626</c:v>
                </c:pt>
                <c:pt idx="25271">
                  <c:v>25298627</c:v>
                </c:pt>
                <c:pt idx="25272">
                  <c:v>25299628</c:v>
                </c:pt>
                <c:pt idx="25273">
                  <c:v>25300629</c:v>
                </c:pt>
                <c:pt idx="25274">
                  <c:v>25301630</c:v>
                </c:pt>
                <c:pt idx="25275">
                  <c:v>25302631</c:v>
                </c:pt>
                <c:pt idx="25276">
                  <c:v>25303632</c:v>
                </c:pt>
                <c:pt idx="25277">
                  <c:v>25304633</c:v>
                </c:pt>
                <c:pt idx="25278">
                  <c:v>25305634</c:v>
                </c:pt>
                <c:pt idx="25279">
                  <c:v>25306635</c:v>
                </c:pt>
                <c:pt idx="25280">
                  <c:v>25307636</c:v>
                </c:pt>
                <c:pt idx="25281">
                  <c:v>25308637</c:v>
                </c:pt>
                <c:pt idx="25282">
                  <c:v>25309638</c:v>
                </c:pt>
                <c:pt idx="25283">
                  <c:v>25310639</c:v>
                </c:pt>
                <c:pt idx="25284">
                  <c:v>25311640</c:v>
                </c:pt>
                <c:pt idx="25285">
                  <c:v>25312641</c:v>
                </c:pt>
                <c:pt idx="25286">
                  <c:v>25313642</c:v>
                </c:pt>
                <c:pt idx="25287">
                  <c:v>25314643</c:v>
                </c:pt>
                <c:pt idx="25288">
                  <c:v>25315644</c:v>
                </c:pt>
                <c:pt idx="25289">
                  <c:v>25316645</c:v>
                </c:pt>
                <c:pt idx="25290">
                  <c:v>25317646</c:v>
                </c:pt>
                <c:pt idx="25291">
                  <c:v>25318647</c:v>
                </c:pt>
                <c:pt idx="25292">
                  <c:v>25319648</c:v>
                </c:pt>
                <c:pt idx="25293">
                  <c:v>25320649</c:v>
                </c:pt>
                <c:pt idx="25294">
                  <c:v>25321650</c:v>
                </c:pt>
                <c:pt idx="25295">
                  <c:v>25322651</c:v>
                </c:pt>
                <c:pt idx="25296">
                  <c:v>25323652</c:v>
                </c:pt>
                <c:pt idx="25297">
                  <c:v>25324653</c:v>
                </c:pt>
                <c:pt idx="25298">
                  <c:v>25325654</c:v>
                </c:pt>
                <c:pt idx="25299">
                  <c:v>25326655</c:v>
                </c:pt>
                <c:pt idx="25300">
                  <c:v>25327656</c:v>
                </c:pt>
                <c:pt idx="25301">
                  <c:v>25328657</c:v>
                </c:pt>
                <c:pt idx="25302">
                  <c:v>25329658</c:v>
                </c:pt>
                <c:pt idx="25303">
                  <c:v>25330659</c:v>
                </c:pt>
                <c:pt idx="25304">
                  <c:v>25331660</c:v>
                </c:pt>
                <c:pt idx="25305">
                  <c:v>25332661</c:v>
                </c:pt>
                <c:pt idx="25306">
                  <c:v>25333662</c:v>
                </c:pt>
                <c:pt idx="25307">
                  <c:v>25334663</c:v>
                </c:pt>
                <c:pt idx="25308">
                  <c:v>25335664</c:v>
                </c:pt>
                <c:pt idx="25309">
                  <c:v>25336665</c:v>
                </c:pt>
                <c:pt idx="25310">
                  <c:v>25337666</c:v>
                </c:pt>
                <c:pt idx="25311">
                  <c:v>25338667</c:v>
                </c:pt>
                <c:pt idx="25312">
                  <c:v>25339668</c:v>
                </c:pt>
                <c:pt idx="25313">
                  <c:v>25340669</c:v>
                </c:pt>
                <c:pt idx="25314">
                  <c:v>25341670</c:v>
                </c:pt>
                <c:pt idx="25315">
                  <c:v>25342671</c:v>
                </c:pt>
                <c:pt idx="25316">
                  <c:v>25343672</c:v>
                </c:pt>
                <c:pt idx="25317">
                  <c:v>25344673</c:v>
                </c:pt>
                <c:pt idx="25318">
                  <c:v>25345674</c:v>
                </c:pt>
                <c:pt idx="25319">
                  <c:v>25346675</c:v>
                </c:pt>
                <c:pt idx="25320">
                  <c:v>25347676</c:v>
                </c:pt>
                <c:pt idx="25321">
                  <c:v>25348677</c:v>
                </c:pt>
                <c:pt idx="25322">
                  <c:v>25349678</c:v>
                </c:pt>
                <c:pt idx="25323">
                  <c:v>25350679</c:v>
                </c:pt>
                <c:pt idx="25324">
                  <c:v>25351680</c:v>
                </c:pt>
                <c:pt idx="25325">
                  <c:v>25352681</c:v>
                </c:pt>
                <c:pt idx="25326">
                  <c:v>25353682</c:v>
                </c:pt>
                <c:pt idx="25327">
                  <c:v>25354683</c:v>
                </c:pt>
                <c:pt idx="25328">
                  <c:v>25355684</c:v>
                </c:pt>
                <c:pt idx="25329">
                  <c:v>25356685</c:v>
                </c:pt>
                <c:pt idx="25330">
                  <c:v>25357686</c:v>
                </c:pt>
                <c:pt idx="25331">
                  <c:v>25358687</c:v>
                </c:pt>
                <c:pt idx="25332">
                  <c:v>25359688</c:v>
                </c:pt>
                <c:pt idx="25333">
                  <c:v>25360689</c:v>
                </c:pt>
                <c:pt idx="25334">
                  <c:v>25361690</c:v>
                </c:pt>
                <c:pt idx="25335">
                  <c:v>25362691</c:v>
                </c:pt>
                <c:pt idx="25336">
                  <c:v>25363692</c:v>
                </c:pt>
                <c:pt idx="25337">
                  <c:v>25364693</c:v>
                </c:pt>
                <c:pt idx="25338">
                  <c:v>25365694</c:v>
                </c:pt>
                <c:pt idx="25339">
                  <c:v>25366695</c:v>
                </c:pt>
                <c:pt idx="25340">
                  <c:v>25367696</c:v>
                </c:pt>
                <c:pt idx="25341">
                  <c:v>25368697</c:v>
                </c:pt>
                <c:pt idx="25342">
                  <c:v>25369698</c:v>
                </c:pt>
                <c:pt idx="25343">
                  <c:v>25370699</c:v>
                </c:pt>
                <c:pt idx="25344">
                  <c:v>25371700</c:v>
                </c:pt>
                <c:pt idx="25345">
                  <c:v>25372701</c:v>
                </c:pt>
                <c:pt idx="25346">
                  <c:v>25373702</c:v>
                </c:pt>
                <c:pt idx="25347">
                  <c:v>25374703</c:v>
                </c:pt>
                <c:pt idx="25348">
                  <c:v>25375704</c:v>
                </c:pt>
                <c:pt idx="25349">
                  <c:v>25376705</c:v>
                </c:pt>
                <c:pt idx="25350">
                  <c:v>25377706</c:v>
                </c:pt>
                <c:pt idx="25351">
                  <c:v>25378707</c:v>
                </c:pt>
                <c:pt idx="25352">
                  <c:v>25379708</c:v>
                </c:pt>
                <c:pt idx="25353">
                  <c:v>25380709</c:v>
                </c:pt>
                <c:pt idx="25354">
                  <c:v>25381710</c:v>
                </c:pt>
                <c:pt idx="25355">
                  <c:v>25382711</c:v>
                </c:pt>
                <c:pt idx="25356">
                  <c:v>25383712</c:v>
                </c:pt>
                <c:pt idx="25357">
                  <c:v>25384713</c:v>
                </c:pt>
                <c:pt idx="25358">
                  <c:v>25385714</c:v>
                </c:pt>
                <c:pt idx="25359">
                  <c:v>25386715</c:v>
                </c:pt>
                <c:pt idx="25360">
                  <c:v>25387716</c:v>
                </c:pt>
                <c:pt idx="25361">
                  <c:v>25388717</c:v>
                </c:pt>
                <c:pt idx="25362">
                  <c:v>25389718</c:v>
                </c:pt>
                <c:pt idx="25363">
                  <c:v>25390719</c:v>
                </c:pt>
                <c:pt idx="25364">
                  <c:v>25391720</c:v>
                </c:pt>
                <c:pt idx="25365">
                  <c:v>25392721</c:v>
                </c:pt>
                <c:pt idx="25366">
                  <c:v>25393722</c:v>
                </c:pt>
                <c:pt idx="25367">
                  <c:v>25394723</c:v>
                </c:pt>
                <c:pt idx="25368">
                  <c:v>25395724</c:v>
                </c:pt>
                <c:pt idx="25369">
                  <c:v>25396725</c:v>
                </c:pt>
                <c:pt idx="25370">
                  <c:v>25397726</c:v>
                </c:pt>
                <c:pt idx="25371">
                  <c:v>25398727</c:v>
                </c:pt>
                <c:pt idx="25372">
                  <c:v>25399728</c:v>
                </c:pt>
                <c:pt idx="25373">
                  <c:v>25400729</c:v>
                </c:pt>
                <c:pt idx="25374">
                  <c:v>25401730</c:v>
                </c:pt>
                <c:pt idx="25375">
                  <c:v>25402731</c:v>
                </c:pt>
                <c:pt idx="25376">
                  <c:v>25403732</c:v>
                </c:pt>
                <c:pt idx="25377">
                  <c:v>25404733</c:v>
                </c:pt>
                <c:pt idx="25378">
                  <c:v>25405734</c:v>
                </c:pt>
                <c:pt idx="25379">
                  <c:v>25406735</c:v>
                </c:pt>
                <c:pt idx="25380">
                  <c:v>25407736</c:v>
                </c:pt>
                <c:pt idx="25381">
                  <c:v>25408737</c:v>
                </c:pt>
                <c:pt idx="25382">
                  <c:v>25409738</c:v>
                </c:pt>
                <c:pt idx="25383">
                  <c:v>25410739</c:v>
                </c:pt>
                <c:pt idx="25384">
                  <c:v>25411740</c:v>
                </c:pt>
                <c:pt idx="25385">
                  <c:v>25412741</c:v>
                </c:pt>
                <c:pt idx="25386">
                  <c:v>25413742</c:v>
                </c:pt>
                <c:pt idx="25387">
                  <c:v>25414743</c:v>
                </c:pt>
                <c:pt idx="25388">
                  <c:v>25415744</c:v>
                </c:pt>
                <c:pt idx="25389">
                  <c:v>25416745</c:v>
                </c:pt>
                <c:pt idx="25390">
                  <c:v>25417746</c:v>
                </c:pt>
                <c:pt idx="25391">
                  <c:v>25418747</c:v>
                </c:pt>
                <c:pt idx="25392">
                  <c:v>25419748</c:v>
                </c:pt>
                <c:pt idx="25393">
                  <c:v>25420749</c:v>
                </c:pt>
                <c:pt idx="25394">
                  <c:v>25421750</c:v>
                </c:pt>
                <c:pt idx="25395">
                  <c:v>25422751</c:v>
                </c:pt>
                <c:pt idx="25396">
                  <c:v>25423752</c:v>
                </c:pt>
                <c:pt idx="25397">
                  <c:v>25424753</c:v>
                </c:pt>
                <c:pt idx="25398">
                  <c:v>25425754</c:v>
                </c:pt>
                <c:pt idx="25399">
                  <c:v>25426755</c:v>
                </c:pt>
                <c:pt idx="25400">
                  <c:v>25427756</c:v>
                </c:pt>
                <c:pt idx="25401">
                  <c:v>25428757</c:v>
                </c:pt>
                <c:pt idx="25402">
                  <c:v>25429758</c:v>
                </c:pt>
                <c:pt idx="25403">
                  <c:v>25430759</c:v>
                </c:pt>
                <c:pt idx="25404">
                  <c:v>25431760</c:v>
                </c:pt>
                <c:pt idx="25405">
                  <c:v>25432761</c:v>
                </c:pt>
                <c:pt idx="25406">
                  <c:v>25433762</c:v>
                </c:pt>
                <c:pt idx="25407">
                  <c:v>25434763</c:v>
                </c:pt>
                <c:pt idx="25408">
                  <c:v>25435764</c:v>
                </c:pt>
                <c:pt idx="25409">
                  <c:v>25436765</c:v>
                </c:pt>
                <c:pt idx="25410">
                  <c:v>25437766</c:v>
                </c:pt>
                <c:pt idx="25411">
                  <c:v>25438767</c:v>
                </c:pt>
                <c:pt idx="25412">
                  <c:v>25439768</c:v>
                </c:pt>
                <c:pt idx="25413">
                  <c:v>25440769</c:v>
                </c:pt>
                <c:pt idx="25414">
                  <c:v>25441770</c:v>
                </c:pt>
                <c:pt idx="25415">
                  <c:v>25442771</c:v>
                </c:pt>
                <c:pt idx="25416">
                  <c:v>25443772</c:v>
                </c:pt>
                <c:pt idx="25417">
                  <c:v>25444773</c:v>
                </c:pt>
                <c:pt idx="25418">
                  <c:v>25445774</c:v>
                </c:pt>
                <c:pt idx="25419">
                  <c:v>25446775</c:v>
                </c:pt>
                <c:pt idx="25420">
                  <c:v>25447776</c:v>
                </c:pt>
                <c:pt idx="25421">
                  <c:v>25448777</c:v>
                </c:pt>
                <c:pt idx="25422">
                  <c:v>25449778</c:v>
                </c:pt>
                <c:pt idx="25423">
                  <c:v>25450779</c:v>
                </c:pt>
                <c:pt idx="25424">
                  <c:v>25451780</c:v>
                </c:pt>
                <c:pt idx="25425">
                  <c:v>25452781</c:v>
                </c:pt>
                <c:pt idx="25426">
                  <c:v>25453782</c:v>
                </c:pt>
                <c:pt idx="25427">
                  <c:v>25454783</c:v>
                </c:pt>
                <c:pt idx="25428">
                  <c:v>25455784</c:v>
                </c:pt>
                <c:pt idx="25429">
                  <c:v>25456785</c:v>
                </c:pt>
                <c:pt idx="25430">
                  <c:v>25457786</c:v>
                </c:pt>
                <c:pt idx="25431">
                  <c:v>25458787</c:v>
                </c:pt>
                <c:pt idx="25432">
                  <c:v>25459788</c:v>
                </c:pt>
                <c:pt idx="25433">
                  <c:v>25460789</c:v>
                </c:pt>
                <c:pt idx="25434">
                  <c:v>25461790</c:v>
                </c:pt>
                <c:pt idx="25435">
                  <c:v>25462791</c:v>
                </c:pt>
                <c:pt idx="25436">
                  <c:v>25463792</c:v>
                </c:pt>
                <c:pt idx="25437">
                  <c:v>25464793</c:v>
                </c:pt>
                <c:pt idx="25438">
                  <c:v>25465794</c:v>
                </c:pt>
                <c:pt idx="25439">
                  <c:v>25466795</c:v>
                </c:pt>
                <c:pt idx="25440">
                  <c:v>25467796</c:v>
                </c:pt>
                <c:pt idx="25441">
                  <c:v>25468797</c:v>
                </c:pt>
                <c:pt idx="25442">
                  <c:v>25469798</c:v>
                </c:pt>
                <c:pt idx="25443">
                  <c:v>25470799</c:v>
                </c:pt>
                <c:pt idx="25444">
                  <c:v>25471800</c:v>
                </c:pt>
                <c:pt idx="25445">
                  <c:v>25472801</c:v>
                </c:pt>
                <c:pt idx="25446">
                  <c:v>25473802</c:v>
                </c:pt>
                <c:pt idx="25447">
                  <c:v>25474803</c:v>
                </c:pt>
                <c:pt idx="25448">
                  <c:v>25475804</c:v>
                </c:pt>
                <c:pt idx="25449">
                  <c:v>25476805</c:v>
                </c:pt>
                <c:pt idx="25450">
                  <c:v>25477806</c:v>
                </c:pt>
                <c:pt idx="25451">
                  <c:v>25478807</c:v>
                </c:pt>
                <c:pt idx="25452">
                  <c:v>25479808</c:v>
                </c:pt>
                <c:pt idx="25453">
                  <c:v>25480809</c:v>
                </c:pt>
                <c:pt idx="25454">
                  <c:v>25481810</c:v>
                </c:pt>
                <c:pt idx="25455">
                  <c:v>25482811</c:v>
                </c:pt>
                <c:pt idx="25456">
                  <c:v>25483812</c:v>
                </c:pt>
                <c:pt idx="25457">
                  <c:v>25484813</c:v>
                </c:pt>
                <c:pt idx="25458">
                  <c:v>25485814</c:v>
                </c:pt>
                <c:pt idx="25459">
                  <c:v>25486815</c:v>
                </c:pt>
                <c:pt idx="25460">
                  <c:v>25487816</c:v>
                </c:pt>
                <c:pt idx="25461">
                  <c:v>25488817</c:v>
                </c:pt>
                <c:pt idx="25462">
                  <c:v>25489818</c:v>
                </c:pt>
                <c:pt idx="25463">
                  <c:v>25490819</c:v>
                </c:pt>
                <c:pt idx="25464">
                  <c:v>25491820</c:v>
                </c:pt>
                <c:pt idx="25465">
                  <c:v>25492821</c:v>
                </c:pt>
                <c:pt idx="25466">
                  <c:v>25493822</c:v>
                </c:pt>
                <c:pt idx="25467">
                  <c:v>25494823</c:v>
                </c:pt>
                <c:pt idx="25468">
                  <c:v>25495824</c:v>
                </c:pt>
                <c:pt idx="25469">
                  <c:v>25496825</c:v>
                </c:pt>
                <c:pt idx="25470">
                  <c:v>25497826</c:v>
                </c:pt>
                <c:pt idx="25471">
                  <c:v>25498827</c:v>
                </c:pt>
                <c:pt idx="25472">
                  <c:v>25499828</c:v>
                </c:pt>
                <c:pt idx="25473">
                  <c:v>25500829</c:v>
                </c:pt>
                <c:pt idx="25474">
                  <c:v>25501830</c:v>
                </c:pt>
                <c:pt idx="25475">
                  <c:v>25502831</c:v>
                </c:pt>
                <c:pt idx="25476">
                  <c:v>25503832</c:v>
                </c:pt>
                <c:pt idx="25477">
                  <c:v>25504833</c:v>
                </c:pt>
                <c:pt idx="25478">
                  <c:v>25505834</c:v>
                </c:pt>
                <c:pt idx="25479">
                  <c:v>25506835</c:v>
                </c:pt>
                <c:pt idx="25480">
                  <c:v>25507836</c:v>
                </c:pt>
                <c:pt idx="25481">
                  <c:v>25508837</c:v>
                </c:pt>
                <c:pt idx="25482">
                  <c:v>25509838</c:v>
                </c:pt>
                <c:pt idx="25483">
                  <c:v>25510839</c:v>
                </c:pt>
                <c:pt idx="25484">
                  <c:v>25511840</c:v>
                </c:pt>
                <c:pt idx="25485">
                  <c:v>25512841</c:v>
                </c:pt>
                <c:pt idx="25486">
                  <c:v>25513842</c:v>
                </c:pt>
                <c:pt idx="25487">
                  <c:v>25514843</c:v>
                </c:pt>
                <c:pt idx="25488">
                  <c:v>25515844</c:v>
                </c:pt>
                <c:pt idx="25489">
                  <c:v>25516845</c:v>
                </c:pt>
                <c:pt idx="25490">
                  <c:v>25517846</c:v>
                </c:pt>
                <c:pt idx="25491">
                  <c:v>25518847</c:v>
                </c:pt>
                <c:pt idx="25492">
                  <c:v>25519848</c:v>
                </c:pt>
                <c:pt idx="25493">
                  <c:v>25520849</c:v>
                </c:pt>
                <c:pt idx="25494">
                  <c:v>25521850</c:v>
                </c:pt>
                <c:pt idx="25495">
                  <c:v>25522851</c:v>
                </c:pt>
                <c:pt idx="25496">
                  <c:v>25523852</c:v>
                </c:pt>
                <c:pt idx="25497">
                  <c:v>25524853</c:v>
                </c:pt>
                <c:pt idx="25498">
                  <c:v>25525854</c:v>
                </c:pt>
                <c:pt idx="25499">
                  <c:v>25526855</c:v>
                </c:pt>
                <c:pt idx="25500">
                  <c:v>25527856</c:v>
                </c:pt>
                <c:pt idx="25501">
                  <c:v>25528857</c:v>
                </c:pt>
                <c:pt idx="25502">
                  <c:v>25529858</c:v>
                </c:pt>
                <c:pt idx="25503">
                  <c:v>25530859</c:v>
                </c:pt>
                <c:pt idx="25504">
                  <c:v>25531860</c:v>
                </c:pt>
                <c:pt idx="25505">
                  <c:v>25532861</c:v>
                </c:pt>
                <c:pt idx="25506">
                  <c:v>25533862</c:v>
                </c:pt>
                <c:pt idx="25507">
                  <c:v>25534863</c:v>
                </c:pt>
                <c:pt idx="25508">
                  <c:v>25535864</c:v>
                </c:pt>
                <c:pt idx="25509">
                  <c:v>25536865</c:v>
                </c:pt>
                <c:pt idx="25510">
                  <c:v>25537866</c:v>
                </c:pt>
                <c:pt idx="25511">
                  <c:v>25538867</c:v>
                </c:pt>
                <c:pt idx="25512">
                  <c:v>25539868</c:v>
                </c:pt>
                <c:pt idx="25513">
                  <c:v>25540869</c:v>
                </c:pt>
                <c:pt idx="25514">
                  <c:v>25541870</c:v>
                </c:pt>
                <c:pt idx="25515">
                  <c:v>25542871</c:v>
                </c:pt>
                <c:pt idx="25516">
                  <c:v>25543872</c:v>
                </c:pt>
                <c:pt idx="25517">
                  <c:v>25544873</c:v>
                </c:pt>
                <c:pt idx="25518">
                  <c:v>25545874</c:v>
                </c:pt>
                <c:pt idx="25519">
                  <c:v>25546875</c:v>
                </c:pt>
                <c:pt idx="25520">
                  <c:v>25547876</c:v>
                </c:pt>
                <c:pt idx="25521">
                  <c:v>25548877</c:v>
                </c:pt>
                <c:pt idx="25522">
                  <c:v>25549878</c:v>
                </c:pt>
                <c:pt idx="25523">
                  <c:v>25550879</c:v>
                </c:pt>
                <c:pt idx="25524">
                  <c:v>25551880</c:v>
                </c:pt>
                <c:pt idx="25525">
                  <c:v>25552881</c:v>
                </c:pt>
                <c:pt idx="25526">
                  <c:v>25553882</c:v>
                </c:pt>
                <c:pt idx="25527">
                  <c:v>25554883</c:v>
                </c:pt>
                <c:pt idx="25528">
                  <c:v>25555884</c:v>
                </c:pt>
                <c:pt idx="25529">
                  <c:v>25556885</c:v>
                </c:pt>
                <c:pt idx="25530">
                  <c:v>25557886</c:v>
                </c:pt>
                <c:pt idx="25531">
                  <c:v>25558887</c:v>
                </c:pt>
                <c:pt idx="25532">
                  <c:v>25559888</c:v>
                </c:pt>
                <c:pt idx="25533">
                  <c:v>25560889</c:v>
                </c:pt>
                <c:pt idx="25534">
                  <c:v>25561890</c:v>
                </c:pt>
                <c:pt idx="25535">
                  <c:v>25562891</c:v>
                </c:pt>
                <c:pt idx="25536">
                  <c:v>25563892</c:v>
                </c:pt>
                <c:pt idx="25537">
                  <c:v>25564893</c:v>
                </c:pt>
                <c:pt idx="25538">
                  <c:v>25565894</c:v>
                </c:pt>
                <c:pt idx="25539">
                  <c:v>25566895</c:v>
                </c:pt>
                <c:pt idx="25540">
                  <c:v>25567896</c:v>
                </c:pt>
                <c:pt idx="25541">
                  <c:v>25568897</c:v>
                </c:pt>
                <c:pt idx="25542">
                  <c:v>25569898</c:v>
                </c:pt>
                <c:pt idx="25543">
                  <c:v>25570899</c:v>
                </c:pt>
                <c:pt idx="25544">
                  <c:v>25571900</c:v>
                </c:pt>
                <c:pt idx="25545">
                  <c:v>25572901</c:v>
                </c:pt>
                <c:pt idx="25546">
                  <c:v>25573902</c:v>
                </c:pt>
                <c:pt idx="25547">
                  <c:v>25574903</c:v>
                </c:pt>
                <c:pt idx="25548">
                  <c:v>25575904</c:v>
                </c:pt>
                <c:pt idx="25549">
                  <c:v>25576905</c:v>
                </c:pt>
                <c:pt idx="25550">
                  <c:v>25577906</c:v>
                </c:pt>
                <c:pt idx="25551">
                  <c:v>25578907</c:v>
                </c:pt>
                <c:pt idx="25552">
                  <c:v>25579908</c:v>
                </c:pt>
                <c:pt idx="25553">
                  <c:v>25580909</c:v>
                </c:pt>
                <c:pt idx="25554">
                  <c:v>25581910</c:v>
                </c:pt>
                <c:pt idx="25555">
                  <c:v>25582911</c:v>
                </c:pt>
                <c:pt idx="25556">
                  <c:v>25583912</c:v>
                </c:pt>
                <c:pt idx="25557">
                  <c:v>25584913</c:v>
                </c:pt>
                <c:pt idx="25558">
                  <c:v>25585914</c:v>
                </c:pt>
                <c:pt idx="25559">
                  <c:v>25586915</c:v>
                </c:pt>
                <c:pt idx="25560">
                  <c:v>25587916</c:v>
                </c:pt>
                <c:pt idx="25561">
                  <c:v>25588917</c:v>
                </c:pt>
                <c:pt idx="25562">
                  <c:v>25589918</c:v>
                </c:pt>
                <c:pt idx="25563">
                  <c:v>25590919</c:v>
                </c:pt>
                <c:pt idx="25564">
                  <c:v>25591920</c:v>
                </c:pt>
                <c:pt idx="25565">
                  <c:v>25592921</c:v>
                </c:pt>
                <c:pt idx="25566">
                  <c:v>25593922</c:v>
                </c:pt>
                <c:pt idx="25567">
                  <c:v>25594923</c:v>
                </c:pt>
                <c:pt idx="25568">
                  <c:v>25595924</c:v>
                </c:pt>
                <c:pt idx="25569">
                  <c:v>25596925</c:v>
                </c:pt>
                <c:pt idx="25570">
                  <c:v>25597926</c:v>
                </c:pt>
                <c:pt idx="25571">
                  <c:v>25598927</c:v>
                </c:pt>
                <c:pt idx="25572">
                  <c:v>25599928</c:v>
                </c:pt>
                <c:pt idx="25573">
                  <c:v>25600929</c:v>
                </c:pt>
                <c:pt idx="25574">
                  <c:v>25601930</c:v>
                </c:pt>
                <c:pt idx="25575">
                  <c:v>25602931</c:v>
                </c:pt>
                <c:pt idx="25576">
                  <c:v>25603932</c:v>
                </c:pt>
                <c:pt idx="25577">
                  <c:v>25604933</c:v>
                </c:pt>
                <c:pt idx="25578">
                  <c:v>25605934</c:v>
                </c:pt>
                <c:pt idx="25579">
                  <c:v>25606935</c:v>
                </c:pt>
                <c:pt idx="25580">
                  <c:v>25607936</c:v>
                </c:pt>
                <c:pt idx="25581">
                  <c:v>25608937</c:v>
                </c:pt>
                <c:pt idx="25582">
                  <c:v>25609938</c:v>
                </c:pt>
                <c:pt idx="25583">
                  <c:v>25610939</c:v>
                </c:pt>
                <c:pt idx="25584">
                  <c:v>25611940</c:v>
                </c:pt>
                <c:pt idx="25585">
                  <c:v>25612941</c:v>
                </c:pt>
                <c:pt idx="25586">
                  <c:v>25613942</c:v>
                </c:pt>
                <c:pt idx="25587">
                  <c:v>25614943</c:v>
                </c:pt>
                <c:pt idx="25588">
                  <c:v>25615944</c:v>
                </c:pt>
                <c:pt idx="25589">
                  <c:v>25616945</c:v>
                </c:pt>
                <c:pt idx="25590">
                  <c:v>25617946</c:v>
                </c:pt>
                <c:pt idx="25591">
                  <c:v>25618947</c:v>
                </c:pt>
                <c:pt idx="25592">
                  <c:v>25619948</c:v>
                </c:pt>
                <c:pt idx="25593">
                  <c:v>25620949</c:v>
                </c:pt>
                <c:pt idx="25594">
                  <c:v>25621950</c:v>
                </c:pt>
                <c:pt idx="25595">
                  <c:v>25622951</c:v>
                </c:pt>
                <c:pt idx="25596">
                  <c:v>25623952</c:v>
                </c:pt>
                <c:pt idx="25597">
                  <c:v>25624953</c:v>
                </c:pt>
                <c:pt idx="25598">
                  <c:v>25625954</c:v>
                </c:pt>
                <c:pt idx="25599">
                  <c:v>25626955</c:v>
                </c:pt>
                <c:pt idx="25600">
                  <c:v>25627956</c:v>
                </c:pt>
                <c:pt idx="25601">
                  <c:v>25628957</c:v>
                </c:pt>
                <c:pt idx="25602">
                  <c:v>25629958</c:v>
                </c:pt>
                <c:pt idx="25603">
                  <c:v>25630959</c:v>
                </c:pt>
                <c:pt idx="25604">
                  <c:v>25631960</c:v>
                </c:pt>
                <c:pt idx="25605">
                  <c:v>25632961</c:v>
                </c:pt>
                <c:pt idx="25606">
                  <c:v>25633962</c:v>
                </c:pt>
                <c:pt idx="25607">
                  <c:v>25634963</c:v>
                </c:pt>
                <c:pt idx="25608">
                  <c:v>25635964</c:v>
                </c:pt>
                <c:pt idx="25609">
                  <c:v>25636965</c:v>
                </c:pt>
                <c:pt idx="25610">
                  <c:v>25637966</c:v>
                </c:pt>
                <c:pt idx="25611">
                  <c:v>25638967</c:v>
                </c:pt>
                <c:pt idx="25612">
                  <c:v>25639968</c:v>
                </c:pt>
                <c:pt idx="25613">
                  <c:v>25640969</c:v>
                </c:pt>
                <c:pt idx="25614">
                  <c:v>25641970</c:v>
                </c:pt>
                <c:pt idx="25615">
                  <c:v>25642971</c:v>
                </c:pt>
                <c:pt idx="25616">
                  <c:v>25643972</c:v>
                </c:pt>
                <c:pt idx="25617">
                  <c:v>25644973</c:v>
                </c:pt>
                <c:pt idx="25618">
                  <c:v>25645974</c:v>
                </c:pt>
                <c:pt idx="25619">
                  <c:v>25646975</c:v>
                </c:pt>
                <c:pt idx="25620">
                  <c:v>25647976</c:v>
                </c:pt>
                <c:pt idx="25621">
                  <c:v>25648977</c:v>
                </c:pt>
                <c:pt idx="25622">
                  <c:v>25649978</c:v>
                </c:pt>
                <c:pt idx="25623">
                  <c:v>25650979</c:v>
                </c:pt>
                <c:pt idx="25624">
                  <c:v>25651980</c:v>
                </c:pt>
                <c:pt idx="25625">
                  <c:v>25652981</c:v>
                </c:pt>
                <c:pt idx="25626">
                  <c:v>25653982</c:v>
                </c:pt>
                <c:pt idx="25627">
                  <c:v>25654983</c:v>
                </c:pt>
                <c:pt idx="25628">
                  <c:v>25655984</c:v>
                </c:pt>
                <c:pt idx="25629">
                  <c:v>25656985</c:v>
                </c:pt>
                <c:pt idx="25630">
                  <c:v>25657986</c:v>
                </c:pt>
                <c:pt idx="25631">
                  <c:v>25658987</c:v>
                </c:pt>
                <c:pt idx="25632">
                  <c:v>25659988</c:v>
                </c:pt>
                <c:pt idx="25633">
                  <c:v>25660989</c:v>
                </c:pt>
                <c:pt idx="25634">
                  <c:v>25661990</c:v>
                </c:pt>
                <c:pt idx="25635">
                  <c:v>25662991</c:v>
                </c:pt>
                <c:pt idx="25636">
                  <c:v>25663992</c:v>
                </c:pt>
                <c:pt idx="25637">
                  <c:v>25664993</c:v>
                </c:pt>
                <c:pt idx="25638">
                  <c:v>25665994</c:v>
                </c:pt>
                <c:pt idx="25639">
                  <c:v>25666995</c:v>
                </c:pt>
                <c:pt idx="25640">
                  <c:v>25667996</c:v>
                </c:pt>
                <c:pt idx="25641">
                  <c:v>25668997</c:v>
                </c:pt>
                <c:pt idx="25642">
                  <c:v>25669998</c:v>
                </c:pt>
                <c:pt idx="25643">
                  <c:v>25670999</c:v>
                </c:pt>
                <c:pt idx="25644">
                  <c:v>25672000</c:v>
                </c:pt>
                <c:pt idx="25645">
                  <c:v>25673001</c:v>
                </c:pt>
                <c:pt idx="25646">
                  <c:v>25674002</c:v>
                </c:pt>
                <c:pt idx="25647">
                  <c:v>25675003</c:v>
                </c:pt>
                <c:pt idx="25648">
                  <c:v>25676004</c:v>
                </c:pt>
                <c:pt idx="25649">
                  <c:v>25677005</c:v>
                </c:pt>
                <c:pt idx="25650">
                  <c:v>25678006</c:v>
                </c:pt>
                <c:pt idx="25651">
                  <c:v>25679007</c:v>
                </c:pt>
                <c:pt idx="25652">
                  <c:v>25680008</c:v>
                </c:pt>
                <c:pt idx="25653">
                  <c:v>25681009</c:v>
                </c:pt>
                <c:pt idx="25654">
                  <c:v>25682010</c:v>
                </c:pt>
                <c:pt idx="25655">
                  <c:v>25683011</c:v>
                </c:pt>
                <c:pt idx="25656">
                  <c:v>25684012</c:v>
                </c:pt>
                <c:pt idx="25657">
                  <c:v>25685013</c:v>
                </c:pt>
                <c:pt idx="25658">
                  <c:v>25686014</c:v>
                </c:pt>
                <c:pt idx="25659">
                  <c:v>25687015</c:v>
                </c:pt>
                <c:pt idx="25660">
                  <c:v>25688016</c:v>
                </c:pt>
                <c:pt idx="25661">
                  <c:v>25689017</c:v>
                </c:pt>
                <c:pt idx="25662">
                  <c:v>25690018</c:v>
                </c:pt>
                <c:pt idx="25663">
                  <c:v>25691019</c:v>
                </c:pt>
                <c:pt idx="25664">
                  <c:v>25692020</c:v>
                </c:pt>
                <c:pt idx="25665">
                  <c:v>25693021</c:v>
                </c:pt>
                <c:pt idx="25666">
                  <c:v>25694022</c:v>
                </c:pt>
                <c:pt idx="25667">
                  <c:v>25695023</c:v>
                </c:pt>
                <c:pt idx="25668">
                  <c:v>25696024</c:v>
                </c:pt>
                <c:pt idx="25669">
                  <c:v>25697025</c:v>
                </c:pt>
                <c:pt idx="25670">
                  <c:v>25698026</c:v>
                </c:pt>
                <c:pt idx="25671">
                  <c:v>25699027</c:v>
                </c:pt>
                <c:pt idx="25672">
                  <c:v>25700028</c:v>
                </c:pt>
                <c:pt idx="25673">
                  <c:v>25701029</c:v>
                </c:pt>
                <c:pt idx="25674">
                  <c:v>25702030</c:v>
                </c:pt>
                <c:pt idx="25675">
                  <c:v>25703031</c:v>
                </c:pt>
                <c:pt idx="25676">
                  <c:v>25704032</c:v>
                </c:pt>
                <c:pt idx="25677">
                  <c:v>25705033</c:v>
                </c:pt>
                <c:pt idx="25678">
                  <c:v>25706034</c:v>
                </c:pt>
                <c:pt idx="25679">
                  <c:v>25707035</c:v>
                </c:pt>
                <c:pt idx="25680">
                  <c:v>25708036</c:v>
                </c:pt>
                <c:pt idx="25681">
                  <c:v>25709037</c:v>
                </c:pt>
                <c:pt idx="25682">
                  <c:v>25710038</c:v>
                </c:pt>
                <c:pt idx="25683">
                  <c:v>25711039</c:v>
                </c:pt>
                <c:pt idx="25684">
                  <c:v>25712040</c:v>
                </c:pt>
                <c:pt idx="25685">
                  <c:v>25713041</c:v>
                </c:pt>
                <c:pt idx="25686">
                  <c:v>25714042</c:v>
                </c:pt>
                <c:pt idx="25687">
                  <c:v>25715043</c:v>
                </c:pt>
                <c:pt idx="25688">
                  <c:v>25716044</c:v>
                </c:pt>
                <c:pt idx="25689">
                  <c:v>25717045</c:v>
                </c:pt>
                <c:pt idx="25690">
                  <c:v>25718046</c:v>
                </c:pt>
                <c:pt idx="25691">
                  <c:v>25719047</c:v>
                </c:pt>
                <c:pt idx="25692">
                  <c:v>25720048</c:v>
                </c:pt>
                <c:pt idx="25693">
                  <c:v>25721049</c:v>
                </c:pt>
                <c:pt idx="25694">
                  <c:v>25722050</c:v>
                </c:pt>
                <c:pt idx="25695">
                  <c:v>25723051</c:v>
                </c:pt>
                <c:pt idx="25696">
                  <c:v>25724052</c:v>
                </c:pt>
                <c:pt idx="25697">
                  <c:v>25725053</c:v>
                </c:pt>
                <c:pt idx="25698">
                  <c:v>25726054</c:v>
                </c:pt>
                <c:pt idx="25699">
                  <c:v>25727055</c:v>
                </c:pt>
                <c:pt idx="25700">
                  <c:v>25728056</c:v>
                </c:pt>
                <c:pt idx="25701">
                  <c:v>25729057</c:v>
                </c:pt>
                <c:pt idx="25702">
                  <c:v>25730058</c:v>
                </c:pt>
                <c:pt idx="25703">
                  <c:v>25731059</c:v>
                </c:pt>
                <c:pt idx="25704">
                  <c:v>25732060</c:v>
                </c:pt>
                <c:pt idx="25705">
                  <c:v>25733061</c:v>
                </c:pt>
                <c:pt idx="25706">
                  <c:v>25734062</c:v>
                </c:pt>
                <c:pt idx="25707">
                  <c:v>25735063</c:v>
                </c:pt>
                <c:pt idx="25708">
                  <c:v>25736064</c:v>
                </c:pt>
                <c:pt idx="25709">
                  <c:v>25737065</c:v>
                </c:pt>
                <c:pt idx="25710">
                  <c:v>25738066</c:v>
                </c:pt>
                <c:pt idx="25711">
                  <c:v>25739067</c:v>
                </c:pt>
                <c:pt idx="25712">
                  <c:v>25740068</c:v>
                </c:pt>
                <c:pt idx="25713">
                  <c:v>25741069</c:v>
                </c:pt>
                <c:pt idx="25714">
                  <c:v>25742070</c:v>
                </c:pt>
                <c:pt idx="25715">
                  <c:v>25743071</c:v>
                </c:pt>
                <c:pt idx="25716">
                  <c:v>25744072</c:v>
                </c:pt>
                <c:pt idx="25717">
                  <c:v>25745073</c:v>
                </c:pt>
                <c:pt idx="25718">
                  <c:v>25746074</c:v>
                </c:pt>
                <c:pt idx="25719">
                  <c:v>25747075</c:v>
                </c:pt>
                <c:pt idx="25720">
                  <c:v>25748076</c:v>
                </c:pt>
                <c:pt idx="25721">
                  <c:v>25749077</c:v>
                </c:pt>
                <c:pt idx="25722">
                  <c:v>25750078</c:v>
                </c:pt>
                <c:pt idx="25723">
                  <c:v>25751079</c:v>
                </c:pt>
                <c:pt idx="25724">
                  <c:v>25752080</c:v>
                </c:pt>
                <c:pt idx="25725">
                  <c:v>25753081</c:v>
                </c:pt>
                <c:pt idx="25726">
                  <c:v>25754082</c:v>
                </c:pt>
                <c:pt idx="25727">
                  <c:v>25755083</c:v>
                </c:pt>
                <c:pt idx="25728">
                  <c:v>25756084</c:v>
                </c:pt>
                <c:pt idx="25729">
                  <c:v>25757085</c:v>
                </c:pt>
                <c:pt idx="25730">
                  <c:v>25758086</c:v>
                </c:pt>
                <c:pt idx="25731">
                  <c:v>25759087</c:v>
                </c:pt>
                <c:pt idx="25732">
                  <c:v>25760088</c:v>
                </c:pt>
                <c:pt idx="25733">
                  <c:v>25761089</c:v>
                </c:pt>
                <c:pt idx="25734">
                  <c:v>25762090</c:v>
                </c:pt>
                <c:pt idx="25735">
                  <c:v>25763091</c:v>
                </c:pt>
                <c:pt idx="25736">
                  <c:v>25764092</c:v>
                </c:pt>
                <c:pt idx="25737">
                  <c:v>25765093</c:v>
                </c:pt>
                <c:pt idx="25738">
                  <c:v>25766094</c:v>
                </c:pt>
                <c:pt idx="25739">
                  <c:v>25767095</c:v>
                </c:pt>
                <c:pt idx="25740">
                  <c:v>25768096</c:v>
                </c:pt>
                <c:pt idx="25741">
                  <c:v>25769097</c:v>
                </c:pt>
                <c:pt idx="25742">
                  <c:v>25770098</c:v>
                </c:pt>
                <c:pt idx="25743">
                  <c:v>25771099</c:v>
                </c:pt>
                <c:pt idx="25744">
                  <c:v>25772100</c:v>
                </c:pt>
                <c:pt idx="25745">
                  <c:v>25773101</c:v>
                </c:pt>
                <c:pt idx="25746">
                  <c:v>25774102</c:v>
                </c:pt>
                <c:pt idx="25747">
                  <c:v>25775103</c:v>
                </c:pt>
                <c:pt idx="25748">
                  <c:v>25776104</c:v>
                </c:pt>
                <c:pt idx="25749">
                  <c:v>25777105</c:v>
                </c:pt>
                <c:pt idx="25750">
                  <c:v>25778106</c:v>
                </c:pt>
                <c:pt idx="25751">
                  <c:v>25779107</c:v>
                </c:pt>
                <c:pt idx="25752">
                  <c:v>25780108</c:v>
                </c:pt>
                <c:pt idx="25753">
                  <c:v>25781109</c:v>
                </c:pt>
                <c:pt idx="25754">
                  <c:v>25782110</c:v>
                </c:pt>
                <c:pt idx="25755">
                  <c:v>25783111</c:v>
                </c:pt>
                <c:pt idx="25756">
                  <c:v>25784112</c:v>
                </c:pt>
                <c:pt idx="25757">
                  <c:v>25785113</c:v>
                </c:pt>
                <c:pt idx="25758">
                  <c:v>25786114</c:v>
                </c:pt>
                <c:pt idx="25759">
                  <c:v>25787115</c:v>
                </c:pt>
                <c:pt idx="25760">
                  <c:v>25788116</c:v>
                </c:pt>
                <c:pt idx="25761">
                  <c:v>25789117</c:v>
                </c:pt>
                <c:pt idx="25762">
                  <c:v>25790118</c:v>
                </c:pt>
                <c:pt idx="25763">
                  <c:v>25791119</c:v>
                </c:pt>
                <c:pt idx="25764">
                  <c:v>25792120</c:v>
                </c:pt>
                <c:pt idx="25765">
                  <c:v>25793121</c:v>
                </c:pt>
                <c:pt idx="25766">
                  <c:v>25794122</c:v>
                </c:pt>
                <c:pt idx="25767">
                  <c:v>25795123</c:v>
                </c:pt>
                <c:pt idx="25768">
                  <c:v>25796124</c:v>
                </c:pt>
                <c:pt idx="25769">
                  <c:v>25797125</c:v>
                </c:pt>
                <c:pt idx="25770">
                  <c:v>25798126</c:v>
                </c:pt>
                <c:pt idx="25771">
                  <c:v>25799127</c:v>
                </c:pt>
                <c:pt idx="25772">
                  <c:v>25800128</c:v>
                </c:pt>
                <c:pt idx="25773">
                  <c:v>25801129</c:v>
                </c:pt>
                <c:pt idx="25774">
                  <c:v>25802130</c:v>
                </c:pt>
                <c:pt idx="25775">
                  <c:v>25803131</c:v>
                </c:pt>
                <c:pt idx="25776">
                  <c:v>25804132</c:v>
                </c:pt>
                <c:pt idx="25777">
                  <c:v>25805133</c:v>
                </c:pt>
                <c:pt idx="25778">
                  <c:v>25806134</c:v>
                </c:pt>
                <c:pt idx="25779">
                  <c:v>25807135</c:v>
                </c:pt>
                <c:pt idx="25780">
                  <c:v>25808136</c:v>
                </c:pt>
                <c:pt idx="25781">
                  <c:v>25809137</c:v>
                </c:pt>
                <c:pt idx="25782">
                  <c:v>25810138</c:v>
                </c:pt>
                <c:pt idx="25783">
                  <c:v>25811139</c:v>
                </c:pt>
                <c:pt idx="25784">
                  <c:v>25812140</c:v>
                </c:pt>
                <c:pt idx="25785">
                  <c:v>25813141</c:v>
                </c:pt>
                <c:pt idx="25786">
                  <c:v>25814142</c:v>
                </c:pt>
                <c:pt idx="25787">
                  <c:v>25815143</c:v>
                </c:pt>
                <c:pt idx="25788">
                  <c:v>25816144</c:v>
                </c:pt>
                <c:pt idx="25789">
                  <c:v>25817145</c:v>
                </c:pt>
                <c:pt idx="25790">
                  <c:v>25818146</c:v>
                </c:pt>
                <c:pt idx="25791">
                  <c:v>25819147</c:v>
                </c:pt>
                <c:pt idx="25792">
                  <c:v>25820148</c:v>
                </c:pt>
                <c:pt idx="25793">
                  <c:v>25821149</c:v>
                </c:pt>
                <c:pt idx="25794">
                  <c:v>25822150</c:v>
                </c:pt>
                <c:pt idx="25795">
                  <c:v>25823151</c:v>
                </c:pt>
                <c:pt idx="25796">
                  <c:v>25824152</c:v>
                </c:pt>
                <c:pt idx="25797">
                  <c:v>25825153</c:v>
                </c:pt>
                <c:pt idx="25798">
                  <c:v>25826154</c:v>
                </c:pt>
                <c:pt idx="25799">
                  <c:v>25827155</c:v>
                </c:pt>
                <c:pt idx="25800">
                  <c:v>25828156</c:v>
                </c:pt>
                <c:pt idx="25801">
                  <c:v>25829157</c:v>
                </c:pt>
                <c:pt idx="25802">
                  <c:v>25830158</c:v>
                </c:pt>
                <c:pt idx="25803">
                  <c:v>25831159</c:v>
                </c:pt>
                <c:pt idx="25804">
                  <c:v>25832160</c:v>
                </c:pt>
                <c:pt idx="25805">
                  <c:v>25833161</c:v>
                </c:pt>
                <c:pt idx="25806">
                  <c:v>25834162</c:v>
                </c:pt>
                <c:pt idx="25807">
                  <c:v>25835163</c:v>
                </c:pt>
                <c:pt idx="25808">
                  <c:v>25836164</c:v>
                </c:pt>
                <c:pt idx="25809">
                  <c:v>25837165</c:v>
                </c:pt>
                <c:pt idx="25810">
                  <c:v>25838166</c:v>
                </c:pt>
                <c:pt idx="25811">
                  <c:v>25839167</c:v>
                </c:pt>
                <c:pt idx="25812">
                  <c:v>25840168</c:v>
                </c:pt>
                <c:pt idx="25813">
                  <c:v>25841169</c:v>
                </c:pt>
                <c:pt idx="25814">
                  <c:v>25842170</c:v>
                </c:pt>
                <c:pt idx="25815">
                  <c:v>25843171</c:v>
                </c:pt>
                <c:pt idx="25816">
                  <c:v>25844172</c:v>
                </c:pt>
                <c:pt idx="25817">
                  <c:v>25845173</c:v>
                </c:pt>
                <c:pt idx="25818">
                  <c:v>25846174</c:v>
                </c:pt>
                <c:pt idx="25819">
                  <c:v>25847175</c:v>
                </c:pt>
                <c:pt idx="25820">
                  <c:v>25848176</c:v>
                </c:pt>
                <c:pt idx="25821">
                  <c:v>25849177</c:v>
                </c:pt>
                <c:pt idx="25822">
                  <c:v>25850178</c:v>
                </c:pt>
                <c:pt idx="25823">
                  <c:v>25851179</c:v>
                </c:pt>
                <c:pt idx="25824">
                  <c:v>25852180</c:v>
                </c:pt>
                <c:pt idx="25825">
                  <c:v>25853181</c:v>
                </c:pt>
                <c:pt idx="25826">
                  <c:v>25854182</c:v>
                </c:pt>
                <c:pt idx="25827">
                  <c:v>25855183</c:v>
                </c:pt>
                <c:pt idx="25828">
                  <c:v>25856184</c:v>
                </c:pt>
                <c:pt idx="25829">
                  <c:v>25857185</c:v>
                </c:pt>
                <c:pt idx="25830">
                  <c:v>25858186</c:v>
                </c:pt>
                <c:pt idx="25831">
                  <c:v>25859187</c:v>
                </c:pt>
                <c:pt idx="25832">
                  <c:v>25860188</c:v>
                </c:pt>
                <c:pt idx="25833">
                  <c:v>25861189</c:v>
                </c:pt>
                <c:pt idx="25834">
                  <c:v>25862190</c:v>
                </c:pt>
                <c:pt idx="25835">
                  <c:v>25863191</c:v>
                </c:pt>
                <c:pt idx="25836">
                  <c:v>25864192</c:v>
                </c:pt>
                <c:pt idx="25837">
                  <c:v>25865193</c:v>
                </c:pt>
                <c:pt idx="25838">
                  <c:v>25866194</c:v>
                </c:pt>
                <c:pt idx="25839">
                  <c:v>25867195</c:v>
                </c:pt>
                <c:pt idx="25840">
                  <c:v>25868196</c:v>
                </c:pt>
                <c:pt idx="25841">
                  <c:v>25869197</c:v>
                </c:pt>
                <c:pt idx="25842">
                  <c:v>25870198</c:v>
                </c:pt>
                <c:pt idx="25843">
                  <c:v>25871199</c:v>
                </c:pt>
                <c:pt idx="25844">
                  <c:v>25872200</c:v>
                </c:pt>
                <c:pt idx="25845">
                  <c:v>25873201</c:v>
                </c:pt>
                <c:pt idx="25846">
                  <c:v>25874202</c:v>
                </c:pt>
                <c:pt idx="25847">
                  <c:v>25875203</c:v>
                </c:pt>
                <c:pt idx="25848">
                  <c:v>25876204</c:v>
                </c:pt>
                <c:pt idx="25849">
                  <c:v>25877205</c:v>
                </c:pt>
                <c:pt idx="25850">
                  <c:v>25878206</c:v>
                </c:pt>
                <c:pt idx="25851">
                  <c:v>25879207</c:v>
                </c:pt>
                <c:pt idx="25852">
                  <c:v>25880208</c:v>
                </c:pt>
                <c:pt idx="25853">
                  <c:v>25881209</c:v>
                </c:pt>
                <c:pt idx="25854">
                  <c:v>25882210</c:v>
                </c:pt>
                <c:pt idx="25855">
                  <c:v>25883211</c:v>
                </c:pt>
                <c:pt idx="25856">
                  <c:v>25884212</c:v>
                </c:pt>
                <c:pt idx="25857">
                  <c:v>25885213</c:v>
                </c:pt>
                <c:pt idx="25858">
                  <c:v>25886214</c:v>
                </c:pt>
                <c:pt idx="25859">
                  <c:v>25887215</c:v>
                </c:pt>
                <c:pt idx="25860">
                  <c:v>25888216</c:v>
                </c:pt>
                <c:pt idx="25861">
                  <c:v>25889217</c:v>
                </c:pt>
                <c:pt idx="25862">
                  <c:v>25890218</c:v>
                </c:pt>
                <c:pt idx="25863">
                  <c:v>25891219</c:v>
                </c:pt>
                <c:pt idx="25864">
                  <c:v>25892220</c:v>
                </c:pt>
                <c:pt idx="25865">
                  <c:v>25893221</c:v>
                </c:pt>
                <c:pt idx="25866">
                  <c:v>25894222</c:v>
                </c:pt>
                <c:pt idx="25867">
                  <c:v>25895223</c:v>
                </c:pt>
                <c:pt idx="25868">
                  <c:v>25896224</c:v>
                </c:pt>
                <c:pt idx="25869">
                  <c:v>25897225</c:v>
                </c:pt>
                <c:pt idx="25870">
                  <c:v>25898226</c:v>
                </c:pt>
                <c:pt idx="25871">
                  <c:v>25899227</c:v>
                </c:pt>
                <c:pt idx="25872">
                  <c:v>25900228</c:v>
                </c:pt>
                <c:pt idx="25873">
                  <c:v>25901229</c:v>
                </c:pt>
                <c:pt idx="25874">
                  <c:v>25902230</c:v>
                </c:pt>
                <c:pt idx="25875">
                  <c:v>25903231</c:v>
                </c:pt>
                <c:pt idx="25876">
                  <c:v>25904232</c:v>
                </c:pt>
                <c:pt idx="25877">
                  <c:v>25905233</c:v>
                </c:pt>
                <c:pt idx="25878">
                  <c:v>25906234</c:v>
                </c:pt>
                <c:pt idx="25879">
                  <c:v>25907235</c:v>
                </c:pt>
                <c:pt idx="25880">
                  <c:v>25908236</c:v>
                </c:pt>
                <c:pt idx="25881">
                  <c:v>25909237</c:v>
                </c:pt>
                <c:pt idx="25882">
                  <c:v>25910238</c:v>
                </c:pt>
                <c:pt idx="25883">
                  <c:v>25911239</c:v>
                </c:pt>
                <c:pt idx="25884">
                  <c:v>25912240</c:v>
                </c:pt>
                <c:pt idx="25885">
                  <c:v>25913241</c:v>
                </c:pt>
                <c:pt idx="25886">
                  <c:v>25914242</c:v>
                </c:pt>
                <c:pt idx="25887">
                  <c:v>25915243</c:v>
                </c:pt>
                <c:pt idx="25888">
                  <c:v>25916244</c:v>
                </c:pt>
                <c:pt idx="25889">
                  <c:v>25917245</c:v>
                </c:pt>
                <c:pt idx="25890">
                  <c:v>25918246</c:v>
                </c:pt>
                <c:pt idx="25891">
                  <c:v>25919247</c:v>
                </c:pt>
                <c:pt idx="25892">
                  <c:v>25920248</c:v>
                </c:pt>
                <c:pt idx="25893">
                  <c:v>25921249</c:v>
                </c:pt>
                <c:pt idx="25894">
                  <c:v>25922250</c:v>
                </c:pt>
                <c:pt idx="25895">
                  <c:v>25923251</c:v>
                </c:pt>
                <c:pt idx="25896">
                  <c:v>25924252</c:v>
                </c:pt>
                <c:pt idx="25897">
                  <c:v>25925253</c:v>
                </c:pt>
                <c:pt idx="25898">
                  <c:v>25926254</c:v>
                </c:pt>
                <c:pt idx="25899">
                  <c:v>25927255</c:v>
                </c:pt>
                <c:pt idx="25900">
                  <c:v>25928256</c:v>
                </c:pt>
                <c:pt idx="25901">
                  <c:v>25929257</c:v>
                </c:pt>
                <c:pt idx="25902">
                  <c:v>25930258</c:v>
                </c:pt>
                <c:pt idx="25903">
                  <c:v>25931259</c:v>
                </c:pt>
                <c:pt idx="25904">
                  <c:v>25932260</c:v>
                </c:pt>
                <c:pt idx="25905">
                  <c:v>25933261</c:v>
                </c:pt>
                <c:pt idx="25906">
                  <c:v>25934262</c:v>
                </c:pt>
                <c:pt idx="25907">
                  <c:v>25935263</c:v>
                </c:pt>
                <c:pt idx="25908">
                  <c:v>25936264</c:v>
                </c:pt>
                <c:pt idx="25909">
                  <c:v>25937265</c:v>
                </c:pt>
                <c:pt idx="25910">
                  <c:v>25938266</c:v>
                </c:pt>
                <c:pt idx="25911">
                  <c:v>25939267</c:v>
                </c:pt>
                <c:pt idx="25912">
                  <c:v>25940268</c:v>
                </c:pt>
                <c:pt idx="25913">
                  <c:v>25941269</c:v>
                </c:pt>
                <c:pt idx="25914">
                  <c:v>25942270</c:v>
                </c:pt>
                <c:pt idx="25915">
                  <c:v>25943271</c:v>
                </c:pt>
                <c:pt idx="25916">
                  <c:v>25944272</c:v>
                </c:pt>
                <c:pt idx="25917">
                  <c:v>25945273</c:v>
                </c:pt>
                <c:pt idx="25918">
                  <c:v>25946274</c:v>
                </c:pt>
                <c:pt idx="25919">
                  <c:v>25947275</c:v>
                </c:pt>
                <c:pt idx="25920">
                  <c:v>25948276</c:v>
                </c:pt>
                <c:pt idx="25921">
                  <c:v>25949277</c:v>
                </c:pt>
                <c:pt idx="25922">
                  <c:v>25950278</c:v>
                </c:pt>
                <c:pt idx="25923">
                  <c:v>25951279</c:v>
                </c:pt>
                <c:pt idx="25924">
                  <c:v>25952280</c:v>
                </c:pt>
                <c:pt idx="25925">
                  <c:v>25953281</c:v>
                </c:pt>
                <c:pt idx="25926">
                  <c:v>25954282</c:v>
                </c:pt>
                <c:pt idx="25927">
                  <c:v>25955283</c:v>
                </c:pt>
                <c:pt idx="25928">
                  <c:v>25956284</c:v>
                </c:pt>
                <c:pt idx="25929">
                  <c:v>25957285</c:v>
                </c:pt>
                <c:pt idx="25930">
                  <c:v>25958286</c:v>
                </c:pt>
                <c:pt idx="25931">
                  <c:v>25959287</c:v>
                </c:pt>
                <c:pt idx="25932">
                  <c:v>25960288</c:v>
                </c:pt>
                <c:pt idx="25933">
                  <c:v>25961289</c:v>
                </c:pt>
                <c:pt idx="25934">
                  <c:v>25962290</c:v>
                </c:pt>
                <c:pt idx="25935">
                  <c:v>25963291</c:v>
                </c:pt>
                <c:pt idx="25936">
                  <c:v>25964292</c:v>
                </c:pt>
                <c:pt idx="25937">
                  <c:v>25965293</c:v>
                </c:pt>
                <c:pt idx="25938">
                  <c:v>25966294</c:v>
                </c:pt>
                <c:pt idx="25939">
                  <c:v>25967295</c:v>
                </c:pt>
                <c:pt idx="25940">
                  <c:v>25968296</c:v>
                </c:pt>
                <c:pt idx="25941">
                  <c:v>25969297</c:v>
                </c:pt>
                <c:pt idx="25942">
                  <c:v>25970298</c:v>
                </c:pt>
                <c:pt idx="25943">
                  <c:v>25971299</c:v>
                </c:pt>
                <c:pt idx="25944">
                  <c:v>25972300</c:v>
                </c:pt>
                <c:pt idx="25945">
                  <c:v>25973301</c:v>
                </c:pt>
                <c:pt idx="25946">
                  <c:v>25974302</c:v>
                </c:pt>
                <c:pt idx="25947">
                  <c:v>25975303</c:v>
                </c:pt>
                <c:pt idx="25948">
                  <c:v>25976304</c:v>
                </c:pt>
                <c:pt idx="25949">
                  <c:v>25977305</c:v>
                </c:pt>
                <c:pt idx="25950">
                  <c:v>25978306</c:v>
                </c:pt>
                <c:pt idx="25951">
                  <c:v>25979307</c:v>
                </c:pt>
                <c:pt idx="25952">
                  <c:v>25980308</c:v>
                </c:pt>
                <c:pt idx="25953">
                  <c:v>25981309</c:v>
                </c:pt>
                <c:pt idx="25954">
                  <c:v>25982310</c:v>
                </c:pt>
                <c:pt idx="25955">
                  <c:v>25983311</c:v>
                </c:pt>
                <c:pt idx="25956">
                  <c:v>25984312</c:v>
                </c:pt>
                <c:pt idx="25957">
                  <c:v>25985313</c:v>
                </c:pt>
                <c:pt idx="25958">
                  <c:v>25986314</c:v>
                </c:pt>
                <c:pt idx="25959">
                  <c:v>25987315</c:v>
                </c:pt>
                <c:pt idx="25960">
                  <c:v>25988316</c:v>
                </c:pt>
                <c:pt idx="25961">
                  <c:v>25989317</c:v>
                </c:pt>
                <c:pt idx="25962">
                  <c:v>25990318</c:v>
                </c:pt>
                <c:pt idx="25963">
                  <c:v>25991319</c:v>
                </c:pt>
                <c:pt idx="25964">
                  <c:v>25992320</c:v>
                </c:pt>
                <c:pt idx="25965">
                  <c:v>25993321</c:v>
                </c:pt>
                <c:pt idx="25966">
                  <c:v>25994322</c:v>
                </c:pt>
                <c:pt idx="25967">
                  <c:v>25995323</c:v>
                </c:pt>
                <c:pt idx="25968">
                  <c:v>25996324</c:v>
                </c:pt>
                <c:pt idx="25969">
                  <c:v>25997325</c:v>
                </c:pt>
                <c:pt idx="25970">
                  <c:v>25998326</c:v>
                </c:pt>
                <c:pt idx="25971">
                  <c:v>25999327</c:v>
                </c:pt>
                <c:pt idx="25972">
                  <c:v>26000328</c:v>
                </c:pt>
                <c:pt idx="25973">
                  <c:v>26001329</c:v>
                </c:pt>
                <c:pt idx="25974">
                  <c:v>26002330</c:v>
                </c:pt>
                <c:pt idx="25975">
                  <c:v>26003331</c:v>
                </c:pt>
                <c:pt idx="25976">
                  <c:v>26004332</c:v>
                </c:pt>
                <c:pt idx="25977">
                  <c:v>26005333</c:v>
                </c:pt>
                <c:pt idx="25978">
                  <c:v>26006334</c:v>
                </c:pt>
                <c:pt idx="25979">
                  <c:v>26007335</c:v>
                </c:pt>
                <c:pt idx="25980">
                  <c:v>26008336</c:v>
                </c:pt>
                <c:pt idx="25981">
                  <c:v>26009337</c:v>
                </c:pt>
                <c:pt idx="25982">
                  <c:v>26010338</c:v>
                </c:pt>
                <c:pt idx="25983">
                  <c:v>26011339</c:v>
                </c:pt>
                <c:pt idx="25984">
                  <c:v>26012340</c:v>
                </c:pt>
                <c:pt idx="25985">
                  <c:v>26013341</c:v>
                </c:pt>
                <c:pt idx="25986">
                  <c:v>26014342</c:v>
                </c:pt>
                <c:pt idx="25987">
                  <c:v>26015343</c:v>
                </c:pt>
                <c:pt idx="25988">
                  <c:v>26016344</c:v>
                </c:pt>
                <c:pt idx="25989">
                  <c:v>26017345</c:v>
                </c:pt>
                <c:pt idx="25990">
                  <c:v>26018346</c:v>
                </c:pt>
                <c:pt idx="25991">
                  <c:v>26019347</c:v>
                </c:pt>
                <c:pt idx="25992">
                  <c:v>26020348</c:v>
                </c:pt>
                <c:pt idx="25993">
                  <c:v>26021349</c:v>
                </c:pt>
                <c:pt idx="25994">
                  <c:v>26022350</c:v>
                </c:pt>
                <c:pt idx="25995">
                  <c:v>26023351</c:v>
                </c:pt>
                <c:pt idx="25996">
                  <c:v>26024352</c:v>
                </c:pt>
                <c:pt idx="25997">
                  <c:v>26025353</c:v>
                </c:pt>
                <c:pt idx="25998">
                  <c:v>26026354</c:v>
                </c:pt>
                <c:pt idx="25999">
                  <c:v>26027355</c:v>
                </c:pt>
                <c:pt idx="26000">
                  <c:v>26028356</c:v>
                </c:pt>
                <c:pt idx="26001">
                  <c:v>26029357</c:v>
                </c:pt>
                <c:pt idx="26002">
                  <c:v>26030358</c:v>
                </c:pt>
                <c:pt idx="26003">
                  <c:v>26031359</c:v>
                </c:pt>
                <c:pt idx="26004">
                  <c:v>26032360</c:v>
                </c:pt>
                <c:pt idx="26005">
                  <c:v>26033361</c:v>
                </c:pt>
                <c:pt idx="26006">
                  <c:v>26034362</c:v>
                </c:pt>
                <c:pt idx="26007">
                  <c:v>26035363</c:v>
                </c:pt>
                <c:pt idx="26008">
                  <c:v>26036364</c:v>
                </c:pt>
                <c:pt idx="26009">
                  <c:v>26037365</c:v>
                </c:pt>
                <c:pt idx="26010">
                  <c:v>26038366</c:v>
                </c:pt>
                <c:pt idx="26011">
                  <c:v>26039367</c:v>
                </c:pt>
                <c:pt idx="26012">
                  <c:v>26040368</c:v>
                </c:pt>
                <c:pt idx="26013">
                  <c:v>26041369</c:v>
                </c:pt>
                <c:pt idx="26014">
                  <c:v>26042370</c:v>
                </c:pt>
                <c:pt idx="26015">
                  <c:v>26043371</c:v>
                </c:pt>
                <c:pt idx="26016">
                  <c:v>26044372</c:v>
                </c:pt>
                <c:pt idx="26017">
                  <c:v>26045373</c:v>
                </c:pt>
                <c:pt idx="26018">
                  <c:v>26046374</c:v>
                </c:pt>
                <c:pt idx="26019">
                  <c:v>26047375</c:v>
                </c:pt>
                <c:pt idx="26020">
                  <c:v>26048376</c:v>
                </c:pt>
                <c:pt idx="26021">
                  <c:v>26049377</c:v>
                </c:pt>
                <c:pt idx="26022">
                  <c:v>26050378</c:v>
                </c:pt>
                <c:pt idx="26023">
                  <c:v>26051379</c:v>
                </c:pt>
                <c:pt idx="26024">
                  <c:v>26052380</c:v>
                </c:pt>
                <c:pt idx="26025">
                  <c:v>26053381</c:v>
                </c:pt>
                <c:pt idx="26026">
                  <c:v>26054382</c:v>
                </c:pt>
                <c:pt idx="26027">
                  <c:v>26055383</c:v>
                </c:pt>
                <c:pt idx="26028">
                  <c:v>26056384</c:v>
                </c:pt>
                <c:pt idx="26029">
                  <c:v>26057385</c:v>
                </c:pt>
                <c:pt idx="26030">
                  <c:v>26058386</c:v>
                </c:pt>
                <c:pt idx="26031">
                  <c:v>26059387</c:v>
                </c:pt>
                <c:pt idx="26032">
                  <c:v>26060388</c:v>
                </c:pt>
                <c:pt idx="26033">
                  <c:v>26061389</c:v>
                </c:pt>
                <c:pt idx="26034">
                  <c:v>26062390</c:v>
                </c:pt>
                <c:pt idx="26035">
                  <c:v>26063391</c:v>
                </c:pt>
                <c:pt idx="26036">
                  <c:v>26064392</c:v>
                </c:pt>
                <c:pt idx="26037">
                  <c:v>26065393</c:v>
                </c:pt>
                <c:pt idx="26038">
                  <c:v>26066394</c:v>
                </c:pt>
                <c:pt idx="26039">
                  <c:v>26067395</c:v>
                </c:pt>
                <c:pt idx="26040">
                  <c:v>26068396</c:v>
                </c:pt>
                <c:pt idx="26041">
                  <c:v>26069397</c:v>
                </c:pt>
                <c:pt idx="26042">
                  <c:v>26070398</c:v>
                </c:pt>
                <c:pt idx="26043">
                  <c:v>26071399</c:v>
                </c:pt>
                <c:pt idx="26044">
                  <c:v>26072400</c:v>
                </c:pt>
                <c:pt idx="26045">
                  <c:v>26073401</c:v>
                </c:pt>
                <c:pt idx="26046">
                  <c:v>26074402</c:v>
                </c:pt>
                <c:pt idx="26047">
                  <c:v>26075403</c:v>
                </c:pt>
                <c:pt idx="26048">
                  <c:v>26076404</c:v>
                </c:pt>
                <c:pt idx="26049">
                  <c:v>26077405</c:v>
                </c:pt>
                <c:pt idx="26050">
                  <c:v>26078406</c:v>
                </c:pt>
                <c:pt idx="26051">
                  <c:v>26079407</c:v>
                </c:pt>
                <c:pt idx="26052">
                  <c:v>26080408</c:v>
                </c:pt>
                <c:pt idx="26053">
                  <c:v>26081409</c:v>
                </c:pt>
                <c:pt idx="26054">
                  <c:v>26082410</c:v>
                </c:pt>
                <c:pt idx="26055">
                  <c:v>26083411</c:v>
                </c:pt>
                <c:pt idx="26056">
                  <c:v>26084412</c:v>
                </c:pt>
                <c:pt idx="26057">
                  <c:v>26085413</c:v>
                </c:pt>
                <c:pt idx="26058">
                  <c:v>26086414</c:v>
                </c:pt>
                <c:pt idx="26059">
                  <c:v>26087415</c:v>
                </c:pt>
                <c:pt idx="26060">
                  <c:v>26088416</c:v>
                </c:pt>
                <c:pt idx="26061">
                  <c:v>26089417</c:v>
                </c:pt>
                <c:pt idx="26062">
                  <c:v>26090418</c:v>
                </c:pt>
                <c:pt idx="26063">
                  <c:v>26091419</c:v>
                </c:pt>
                <c:pt idx="26064">
                  <c:v>26092420</c:v>
                </c:pt>
                <c:pt idx="26065">
                  <c:v>26093421</c:v>
                </c:pt>
                <c:pt idx="26066">
                  <c:v>26094422</c:v>
                </c:pt>
                <c:pt idx="26067">
                  <c:v>26095423</c:v>
                </c:pt>
                <c:pt idx="26068">
                  <c:v>26096424</c:v>
                </c:pt>
                <c:pt idx="26069">
                  <c:v>26097425</c:v>
                </c:pt>
                <c:pt idx="26070">
                  <c:v>26098426</c:v>
                </c:pt>
                <c:pt idx="26071">
                  <c:v>26099427</c:v>
                </c:pt>
                <c:pt idx="26072">
                  <c:v>26100428</c:v>
                </c:pt>
                <c:pt idx="26073">
                  <c:v>26101429</c:v>
                </c:pt>
                <c:pt idx="26074">
                  <c:v>26102430</c:v>
                </c:pt>
                <c:pt idx="26075">
                  <c:v>26103431</c:v>
                </c:pt>
                <c:pt idx="26076">
                  <c:v>26104432</c:v>
                </c:pt>
                <c:pt idx="26077">
                  <c:v>26105433</c:v>
                </c:pt>
                <c:pt idx="26078">
                  <c:v>26106434</c:v>
                </c:pt>
                <c:pt idx="26079">
                  <c:v>26107435</c:v>
                </c:pt>
                <c:pt idx="26080">
                  <c:v>26108436</c:v>
                </c:pt>
                <c:pt idx="26081">
                  <c:v>26109437</c:v>
                </c:pt>
                <c:pt idx="26082">
                  <c:v>26110438</c:v>
                </c:pt>
                <c:pt idx="26083">
                  <c:v>26111439</c:v>
                </c:pt>
                <c:pt idx="26084">
                  <c:v>26112440</c:v>
                </c:pt>
                <c:pt idx="26085">
                  <c:v>26113441</c:v>
                </c:pt>
                <c:pt idx="26086">
                  <c:v>26114442</c:v>
                </c:pt>
                <c:pt idx="26087">
                  <c:v>26115443</c:v>
                </c:pt>
                <c:pt idx="26088">
                  <c:v>26116444</c:v>
                </c:pt>
                <c:pt idx="26089">
                  <c:v>26117445</c:v>
                </c:pt>
                <c:pt idx="26090">
                  <c:v>26118446</c:v>
                </c:pt>
                <c:pt idx="26091">
                  <c:v>26119447</c:v>
                </c:pt>
                <c:pt idx="26092">
                  <c:v>26120448</c:v>
                </c:pt>
                <c:pt idx="26093">
                  <c:v>26121449</c:v>
                </c:pt>
                <c:pt idx="26094">
                  <c:v>26122450</c:v>
                </c:pt>
                <c:pt idx="26095">
                  <c:v>26123451</c:v>
                </c:pt>
                <c:pt idx="26096">
                  <c:v>26124452</c:v>
                </c:pt>
                <c:pt idx="26097">
                  <c:v>26125453</c:v>
                </c:pt>
                <c:pt idx="26098">
                  <c:v>26126454</c:v>
                </c:pt>
                <c:pt idx="26099">
                  <c:v>26127455</c:v>
                </c:pt>
                <c:pt idx="26100">
                  <c:v>26128456</c:v>
                </c:pt>
                <c:pt idx="26101">
                  <c:v>26129457</c:v>
                </c:pt>
                <c:pt idx="26102">
                  <c:v>26130458</c:v>
                </c:pt>
                <c:pt idx="26103">
                  <c:v>26131459</c:v>
                </c:pt>
                <c:pt idx="26104">
                  <c:v>26132460</c:v>
                </c:pt>
                <c:pt idx="26105">
                  <c:v>26133461</c:v>
                </c:pt>
                <c:pt idx="26106">
                  <c:v>26134462</c:v>
                </c:pt>
                <c:pt idx="26107">
                  <c:v>26135463</c:v>
                </c:pt>
                <c:pt idx="26108">
                  <c:v>26136464</c:v>
                </c:pt>
                <c:pt idx="26109">
                  <c:v>26137465</c:v>
                </c:pt>
                <c:pt idx="26110">
                  <c:v>26138466</c:v>
                </c:pt>
                <c:pt idx="26111">
                  <c:v>26139467</c:v>
                </c:pt>
                <c:pt idx="26112">
                  <c:v>26140468</c:v>
                </c:pt>
                <c:pt idx="26113">
                  <c:v>26141469</c:v>
                </c:pt>
                <c:pt idx="26114">
                  <c:v>26142470</c:v>
                </c:pt>
                <c:pt idx="26115">
                  <c:v>26143471</c:v>
                </c:pt>
                <c:pt idx="26116">
                  <c:v>26144472</c:v>
                </c:pt>
                <c:pt idx="26117">
                  <c:v>26145473</c:v>
                </c:pt>
                <c:pt idx="26118">
                  <c:v>26146474</c:v>
                </c:pt>
                <c:pt idx="26119">
                  <c:v>26147475</c:v>
                </c:pt>
                <c:pt idx="26120">
                  <c:v>26148476</c:v>
                </c:pt>
                <c:pt idx="26121">
                  <c:v>26149477</c:v>
                </c:pt>
                <c:pt idx="26122">
                  <c:v>26150478</c:v>
                </c:pt>
                <c:pt idx="26123">
                  <c:v>26151479</c:v>
                </c:pt>
                <c:pt idx="26124">
                  <c:v>26152480</c:v>
                </c:pt>
                <c:pt idx="26125">
                  <c:v>26153481</c:v>
                </c:pt>
                <c:pt idx="26126">
                  <c:v>26154482</c:v>
                </c:pt>
                <c:pt idx="26127">
                  <c:v>26155483</c:v>
                </c:pt>
                <c:pt idx="26128">
                  <c:v>26156484</c:v>
                </c:pt>
                <c:pt idx="26129">
                  <c:v>26157485</c:v>
                </c:pt>
                <c:pt idx="26130">
                  <c:v>26158486</c:v>
                </c:pt>
                <c:pt idx="26131">
                  <c:v>26159487</c:v>
                </c:pt>
                <c:pt idx="26132">
                  <c:v>26160488</c:v>
                </c:pt>
                <c:pt idx="26133">
                  <c:v>26161489</c:v>
                </c:pt>
                <c:pt idx="26134">
                  <c:v>26162490</c:v>
                </c:pt>
                <c:pt idx="26135">
                  <c:v>26163491</c:v>
                </c:pt>
                <c:pt idx="26136">
                  <c:v>26164492</c:v>
                </c:pt>
                <c:pt idx="26137">
                  <c:v>26165493</c:v>
                </c:pt>
                <c:pt idx="26138">
                  <c:v>26166494</c:v>
                </c:pt>
                <c:pt idx="26139">
                  <c:v>26167495</c:v>
                </c:pt>
                <c:pt idx="26140">
                  <c:v>26168496</c:v>
                </c:pt>
                <c:pt idx="26141">
                  <c:v>26169497</c:v>
                </c:pt>
                <c:pt idx="26142">
                  <c:v>26170498</c:v>
                </c:pt>
                <c:pt idx="26143">
                  <c:v>26171499</c:v>
                </c:pt>
                <c:pt idx="26144">
                  <c:v>26172500</c:v>
                </c:pt>
                <c:pt idx="26145">
                  <c:v>26173501</c:v>
                </c:pt>
                <c:pt idx="26146">
                  <c:v>26174502</c:v>
                </c:pt>
                <c:pt idx="26147">
                  <c:v>26175503</c:v>
                </c:pt>
                <c:pt idx="26148">
                  <c:v>26176504</c:v>
                </c:pt>
                <c:pt idx="26149">
                  <c:v>26177505</c:v>
                </c:pt>
                <c:pt idx="26150">
                  <c:v>26178506</c:v>
                </c:pt>
                <c:pt idx="26151">
                  <c:v>26179507</c:v>
                </c:pt>
                <c:pt idx="26152">
                  <c:v>26180508</c:v>
                </c:pt>
                <c:pt idx="26153">
                  <c:v>26181509</c:v>
                </c:pt>
                <c:pt idx="26154">
                  <c:v>26182510</c:v>
                </c:pt>
                <c:pt idx="26155">
                  <c:v>26183511</c:v>
                </c:pt>
                <c:pt idx="26156">
                  <c:v>26184512</c:v>
                </c:pt>
                <c:pt idx="26157">
                  <c:v>26185513</c:v>
                </c:pt>
                <c:pt idx="26158">
                  <c:v>26186514</c:v>
                </c:pt>
                <c:pt idx="26159">
                  <c:v>26187515</c:v>
                </c:pt>
                <c:pt idx="26160">
                  <c:v>26188516</c:v>
                </c:pt>
                <c:pt idx="26161">
                  <c:v>26189517</c:v>
                </c:pt>
                <c:pt idx="26162">
                  <c:v>26190518</c:v>
                </c:pt>
                <c:pt idx="26163">
                  <c:v>26191519</c:v>
                </c:pt>
                <c:pt idx="26164">
                  <c:v>26192520</c:v>
                </c:pt>
                <c:pt idx="26165">
                  <c:v>26193521</c:v>
                </c:pt>
                <c:pt idx="26166">
                  <c:v>26194522</c:v>
                </c:pt>
                <c:pt idx="26167">
                  <c:v>26195523</c:v>
                </c:pt>
                <c:pt idx="26168">
                  <c:v>26196524</c:v>
                </c:pt>
                <c:pt idx="26169">
                  <c:v>26197525</c:v>
                </c:pt>
                <c:pt idx="26170">
                  <c:v>26198526</c:v>
                </c:pt>
                <c:pt idx="26171">
                  <c:v>26199527</c:v>
                </c:pt>
                <c:pt idx="26172">
                  <c:v>26200528</c:v>
                </c:pt>
                <c:pt idx="26173">
                  <c:v>26201529</c:v>
                </c:pt>
                <c:pt idx="26174">
                  <c:v>26202530</c:v>
                </c:pt>
                <c:pt idx="26175">
                  <c:v>26203531</c:v>
                </c:pt>
                <c:pt idx="26176">
                  <c:v>26204532</c:v>
                </c:pt>
                <c:pt idx="26177">
                  <c:v>26205533</c:v>
                </c:pt>
                <c:pt idx="26178">
                  <c:v>26206534</c:v>
                </c:pt>
                <c:pt idx="26179">
                  <c:v>26207535</c:v>
                </c:pt>
                <c:pt idx="26180">
                  <c:v>26208536</c:v>
                </c:pt>
                <c:pt idx="26181">
                  <c:v>26209537</c:v>
                </c:pt>
                <c:pt idx="26182">
                  <c:v>26210538</c:v>
                </c:pt>
                <c:pt idx="26183">
                  <c:v>26211539</c:v>
                </c:pt>
                <c:pt idx="26184">
                  <c:v>26212540</c:v>
                </c:pt>
                <c:pt idx="26185">
                  <c:v>26213541</c:v>
                </c:pt>
                <c:pt idx="26186">
                  <c:v>26214542</c:v>
                </c:pt>
                <c:pt idx="26187">
                  <c:v>26215543</c:v>
                </c:pt>
                <c:pt idx="26188">
                  <c:v>26216544</c:v>
                </c:pt>
                <c:pt idx="26189">
                  <c:v>26217545</c:v>
                </c:pt>
                <c:pt idx="26190">
                  <c:v>26218546</c:v>
                </c:pt>
                <c:pt idx="26191">
                  <c:v>26219547</c:v>
                </c:pt>
                <c:pt idx="26192">
                  <c:v>26220548</c:v>
                </c:pt>
                <c:pt idx="26193">
                  <c:v>26221549</c:v>
                </c:pt>
                <c:pt idx="26194">
                  <c:v>26222550</c:v>
                </c:pt>
                <c:pt idx="26195">
                  <c:v>26223551</c:v>
                </c:pt>
                <c:pt idx="26196">
                  <c:v>26224552</c:v>
                </c:pt>
                <c:pt idx="26197">
                  <c:v>26225553</c:v>
                </c:pt>
                <c:pt idx="26198">
                  <c:v>26226554</c:v>
                </c:pt>
                <c:pt idx="26199">
                  <c:v>26227555</c:v>
                </c:pt>
                <c:pt idx="26200">
                  <c:v>26228556</c:v>
                </c:pt>
                <c:pt idx="26201">
                  <c:v>26229557</c:v>
                </c:pt>
                <c:pt idx="26202">
                  <c:v>26230558</c:v>
                </c:pt>
                <c:pt idx="26203">
                  <c:v>26231559</c:v>
                </c:pt>
                <c:pt idx="26204">
                  <c:v>26232560</c:v>
                </c:pt>
                <c:pt idx="26205">
                  <c:v>26233561</c:v>
                </c:pt>
                <c:pt idx="26206">
                  <c:v>26234562</c:v>
                </c:pt>
                <c:pt idx="26207">
                  <c:v>26235563</c:v>
                </c:pt>
                <c:pt idx="26208">
                  <c:v>26236564</c:v>
                </c:pt>
                <c:pt idx="26209">
                  <c:v>26237565</c:v>
                </c:pt>
                <c:pt idx="26210">
                  <c:v>26238566</c:v>
                </c:pt>
                <c:pt idx="26211">
                  <c:v>26239567</c:v>
                </c:pt>
                <c:pt idx="26212">
                  <c:v>26240568</c:v>
                </c:pt>
                <c:pt idx="26213">
                  <c:v>26241569</c:v>
                </c:pt>
                <c:pt idx="26214">
                  <c:v>26242570</c:v>
                </c:pt>
                <c:pt idx="26215">
                  <c:v>26243571</c:v>
                </c:pt>
                <c:pt idx="26216">
                  <c:v>26244572</c:v>
                </c:pt>
                <c:pt idx="26217">
                  <c:v>26245573</c:v>
                </c:pt>
                <c:pt idx="26218">
                  <c:v>26246574</c:v>
                </c:pt>
                <c:pt idx="26219">
                  <c:v>26247575</c:v>
                </c:pt>
                <c:pt idx="26220">
                  <c:v>26248576</c:v>
                </c:pt>
                <c:pt idx="26221">
                  <c:v>26249577</c:v>
                </c:pt>
                <c:pt idx="26222">
                  <c:v>26250578</c:v>
                </c:pt>
                <c:pt idx="26223">
                  <c:v>26251579</c:v>
                </c:pt>
                <c:pt idx="26224">
                  <c:v>26252580</c:v>
                </c:pt>
                <c:pt idx="26225">
                  <c:v>26253581</c:v>
                </c:pt>
                <c:pt idx="26226">
                  <c:v>26254582</c:v>
                </c:pt>
                <c:pt idx="26227">
                  <c:v>26255583</c:v>
                </c:pt>
                <c:pt idx="26228">
                  <c:v>26256584</c:v>
                </c:pt>
                <c:pt idx="26229">
                  <c:v>26257585</c:v>
                </c:pt>
                <c:pt idx="26230">
                  <c:v>26258586</c:v>
                </c:pt>
                <c:pt idx="26231">
                  <c:v>26259587</c:v>
                </c:pt>
                <c:pt idx="26232">
                  <c:v>26260588</c:v>
                </c:pt>
                <c:pt idx="26233">
                  <c:v>26261589</c:v>
                </c:pt>
                <c:pt idx="26234">
                  <c:v>26262590</c:v>
                </c:pt>
                <c:pt idx="26235">
                  <c:v>26263591</c:v>
                </c:pt>
                <c:pt idx="26236">
                  <c:v>26264592</c:v>
                </c:pt>
                <c:pt idx="26237">
                  <c:v>26265593</c:v>
                </c:pt>
                <c:pt idx="26238">
                  <c:v>26266594</c:v>
                </c:pt>
                <c:pt idx="26239">
                  <c:v>26267595</c:v>
                </c:pt>
                <c:pt idx="26240">
                  <c:v>26268596</c:v>
                </c:pt>
                <c:pt idx="26241">
                  <c:v>26269597</c:v>
                </c:pt>
                <c:pt idx="26242">
                  <c:v>26270598</c:v>
                </c:pt>
                <c:pt idx="26243">
                  <c:v>26271599</c:v>
                </c:pt>
                <c:pt idx="26244">
                  <c:v>26272600</c:v>
                </c:pt>
                <c:pt idx="26245">
                  <c:v>26273601</c:v>
                </c:pt>
                <c:pt idx="26246">
                  <c:v>26274602</c:v>
                </c:pt>
                <c:pt idx="26247">
                  <c:v>26275603</c:v>
                </c:pt>
                <c:pt idx="26248">
                  <c:v>26276604</c:v>
                </c:pt>
                <c:pt idx="26249">
                  <c:v>26277605</c:v>
                </c:pt>
                <c:pt idx="26250">
                  <c:v>26278606</c:v>
                </c:pt>
                <c:pt idx="26251">
                  <c:v>26279607</c:v>
                </c:pt>
                <c:pt idx="26252">
                  <c:v>26280608</c:v>
                </c:pt>
                <c:pt idx="26253">
                  <c:v>26281609</c:v>
                </c:pt>
                <c:pt idx="26254">
                  <c:v>26282610</c:v>
                </c:pt>
                <c:pt idx="26255">
                  <c:v>26283611</c:v>
                </c:pt>
                <c:pt idx="26256">
                  <c:v>26284612</c:v>
                </c:pt>
                <c:pt idx="26257">
                  <c:v>26285613</c:v>
                </c:pt>
                <c:pt idx="26258">
                  <c:v>26286614</c:v>
                </c:pt>
                <c:pt idx="26259">
                  <c:v>26287615</c:v>
                </c:pt>
                <c:pt idx="26260">
                  <c:v>26288616</c:v>
                </c:pt>
                <c:pt idx="26261">
                  <c:v>26289617</c:v>
                </c:pt>
                <c:pt idx="26262">
                  <c:v>26290618</c:v>
                </c:pt>
                <c:pt idx="26263">
                  <c:v>26291619</c:v>
                </c:pt>
                <c:pt idx="26264">
                  <c:v>26292620</c:v>
                </c:pt>
                <c:pt idx="26265">
                  <c:v>26293621</c:v>
                </c:pt>
                <c:pt idx="26266">
                  <c:v>26294622</c:v>
                </c:pt>
                <c:pt idx="26267">
                  <c:v>26295623</c:v>
                </c:pt>
                <c:pt idx="26268">
                  <c:v>26296624</c:v>
                </c:pt>
                <c:pt idx="26269">
                  <c:v>26297625</c:v>
                </c:pt>
                <c:pt idx="26270">
                  <c:v>26298626</c:v>
                </c:pt>
                <c:pt idx="26271">
                  <c:v>26299627</c:v>
                </c:pt>
                <c:pt idx="26272">
                  <c:v>26300628</c:v>
                </c:pt>
                <c:pt idx="26273">
                  <c:v>26301629</c:v>
                </c:pt>
                <c:pt idx="26274">
                  <c:v>26302630</c:v>
                </c:pt>
                <c:pt idx="26275">
                  <c:v>26303631</c:v>
                </c:pt>
                <c:pt idx="26276">
                  <c:v>26304632</c:v>
                </c:pt>
                <c:pt idx="26277">
                  <c:v>26305633</c:v>
                </c:pt>
                <c:pt idx="26278">
                  <c:v>26306634</c:v>
                </c:pt>
                <c:pt idx="26279">
                  <c:v>26307635</c:v>
                </c:pt>
                <c:pt idx="26280">
                  <c:v>26308636</c:v>
                </c:pt>
                <c:pt idx="26281">
                  <c:v>26309637</c:v>
                </c:pt>
                <c:pt idx="26282">
                  <c:v>26310638</c:v>
                </c:pt>
                <c:pt idx="26283">
                  <c:v>26311639</c:v>
                </c:pt>
                <c:pt idx="26284">
                  <c:v>26312640</c:v>
                </c:pt>
                <c:pt idx="26285">
                  <c:v>26313641</c:v>
                </c:pt>
                <c:pt idx="26286">
                  <c:v>26314642</c:v>
                </c:pt>
                <c:pt idx="26287">
                  <c:v>26315643</c:v>
                </c:pt>
                <c:pt idx="26288">
                  <c:v>26316644</c:v>
                </c:pt>
                <c:pt idx="26289">
                  <c:v>26317645</c:v>
                </c:pt>
                <c:pt idx="26290">
                  <c:v>26318646</c:v>
                </c:pt>
                <c:pt idx="26291">
                  <c:v>26319647</c:v>
                </c:pt>
                <c:pt idx="26292">
                  <c:v>26320648</c:v>
                </c:pt>
                <c:pt idx="26293">
                  <c:v>26321649</c:v>
                </c:pt>
                <c:pt idx="26294">
                  <c:v>26322650</c:v>
                </c:pt>
                <c:pt idx="26295">
                  <c:v>26323651</c:v>
                </c:pt>
                <c:pt idx="26296">
                  <c:v>26324652</c:v>
                </c:pt>
                <c:pt idx="26297">
                  <c:v>26325653</c:v>
                </c:pt>
                <c:pt idx="26298">
                  <c:v>26326654</c:v>
                </c:pt>
                <c:pt idx="26299">
                  <c:v>26327655</c:v>
                </c:pt>
                <c:pt idx="26300">
                  <c:v>26328656</c:v>
                </c:pt>
                <c:pt idx="26301">
                  <c:v>26329657</c:v>
                </c:pt>
                <c:pt idx="26302">
                  <c:v>26330658</c:v>
                </c:pt>
                <c:pt idx="26303">
                  <c:v>26331659</c:v>
                </c:pt>
                <c:pt idx="26304">
                  <c:v>26332660</c:v>
                </c:pt>
                <c:pt idx="26305">
                  <c:v>26333661</c:v>
                </c:pt>
                <c:pt idx="26306">
                  <c:v>26334662</c:v>
                </c:pt>
                <c:pt idx="26307">
                  <c:v>26335663</c:v>
                </c:pt>
                <c:pt idx="26308">
                  <c:v>26336664</c:v>
                </c:pt>
                <c:pt idx="26309">
                  <c:v>26337665</c:v>
                </c:pt>
                <c:pt idx="26310">
                  <c:v>26338666</c:v>
                </c:pt>
                <c:pt idx="26311">
                  <c:v>26339667</c:v>
                </c:pt>
                <c:pt idx="26312">
                  <c:v>26340668</c:v>
                </c:pt>
                <c:pt idx="26313">
                  <c:v>26341669</c:v>
                </c:pt>
                <c:pt idx="26314">
                  <c:v>26342670</c:v>
                </c:pt>
                <c:pt idx="26315">
                  <c:v>26343671</c:v>
                </c:pt>
                <c:pt idx="26316">
                  <c:v>26344672</c:v>
                </c:pt>
                <c:pt idx="26317">
                  <c:v>26345673</c:v>
                </c:pt>
                <c:pt idx="26318">
                  <c:v>26346674</c:v>
                </c:pt>
                <c:pt idx="26319">
                  <c:v>26347675</c:v>
                </c:pt>
                <c:pt idx="26320">
                  <c:v>26348676</c:v>
                </c:pt>
                <c:pt idx="26321">
                  <c:v>26349677</c:v>
                </c:pt>
                <c:pt idx="26322">
                  <c:v>26350678</c:v>
                </c:pt>
                <c:pt idx="26323">
                  <c:v>26351679</c:v>
                </c:pt>
                <c:pt idx="26324">
                  <c:v>26352680</c:v>
                </c:pt>
                <c:pt idx="26325">
                  <c:v>26353681</c:v>
                </c:pt>
                <c:pt idx="26326">
                  <c:v>26354682</c:v>
                </c:pt>
                <c:pt idx="26327">
                  <c:v>26355683</c:v>
                </c:pt>
                <c:pt idx="26328">
                  <c:v>26356684</c:v>
                </c:pt>
                <c:pt idx="26329">
                  <c:v>26357685</c:v>
                </c:pt>
                <c:pt idx="26330">
                  <c:v>26358686</c:v>
                </c:pt>
                <c:pt idx="26331">
                  <c:v>26359687</c:v>
                </c:pt>
                <c:pt idx="26332">
                  <c:v>26360688</c:v>
                </c:pt>
                <c:pt idx="26333">
                  <c:v>26361689</c:v>
                </c:pt>
                <c:pt idx="26334">
                  <c:v>26362690</c:v>
                </c:pt>
                <c:pt idx="26335">
                  <c:v>26363691</c:v>
                </c:pt>
                <c:pt idx="26336">
                  <c:v>26364692</c:v>
                </c:pt>
                <c:pt idx="26337">
                  <c:v>26365693</c:v>
                </c:pt>
                <c:pt idx="26338">
                  <c:v>26366694</c:v>
                </c:pt>
                <c:pt idx="26339">
                  <c:v>26367695</c:v>
                </c:pt>
                <c:pt idx="26340">
                  <c:v>26368696</c:v>
                </c:pt>
                <c:pt idx="26341">
                  <c:v>26369697</c:v>
                </c:pt>
                <c:pt idx="26342">
                  <c:v>26370698</c:v>
                </c:pt>
                <c:pt idx="26343">
                  <c:v>26371699</c:v>
                </c:pt>
                <c:pt idx="26344">
                  <c:v>26372700</c:v>
                </c:pt>
                <c:pt idx="26345">
                  <c:v>26373701</c:v>
                </c:pt>
                <c:pt idx="26346">
                  <c:v>26374702</c:v>
                </c:pt>
                <c:pt idx="26347">
                  <c:v>26375703</c:v>
                </c:pt>
                <c:pt idx="26348">
                  <c:v>26376704</c:v>
                </c:pt>
                <c:pt idx="26349">
                  <c:v>26377705</c:v>
                </c:pt>
                <c:pt idx="26350">
                  <c:v>26378706</c:v>
                </c:pt>
                <c:pt idx="26351">
                  <c:v>26379707</c:v>
                </c:pt>
                <c:pt idx="26352">
                  <c:v>26380708</c:v>
                </c:pt>
                <c:pt idx="26353">
                  <c:v>26381709</c:v>
                </c:pt>
                <c:pt idx="26354">
                  <c:v>26382710</c:v>
                </c:pt>
                <c:pt idx="26355">
                  <c:v>26383711</c:v>
                </c:pt>
                <c:pt idx="26356">
                  <c:v>26384712</c:v>
                </c:pt>
                <c:pt idx="26357">
                  <c:v>26385713</c:v>
                </c:pt>
                <c:pt idx="26358">
                  <c:v>26386714</c:v>
                </c:pt>
                <c:pt idx="26359">
                  <c:v>26387715</c:v>
                </c:pt>
                <c:pt idx="26360">
                  <c:v>26388716</c:v>
                </c:pt>
                <c:pt idx="26361">
                  <c:v>26389717</c:v>
                </c:pt>
                <c:pt idx="26362">
                  <c:v>26390718</c:v>
                </c:pt>
                <c:pt idx="26363">
                  <c:v>26391719</c:v>
                </c:pt>
                <c:pt idx="26364">
                  <c:v>26392720</c:v>
                </c:pt>
                <c:pt idx="26365">
                  <c:v>26393721</c:v>
                </c:pt>
                <c:pt idx="26366">
                  <c:v>26394722</c:v>
                </c:pt>
                <c:pt idx="26367">
                  <c:v>26395723</c:v>
                </c:pt>
                <c:pt idx="26368">
                  <c:v>26396724</c:v>
                </c:pt>
                <c:pt idx="26369">
                  <c:v>26397725</c:v>
                </c:pt>
                <c:pt idx="26370">
                  <c:v>26398726</c:v>
                </c:pt>
                <c:pt idx="26371">
                  <c:v>26399727</c:v>
                </c:pt>
                <c:pt idx="26372">
                  <c:v>26400728</c:v>
                </c:pt>
                <c:pt idx="26373">
                  <c:v>26401729</c:v>
                </c:pt>
                <c:pt idx="26374">
                  <c:v>26402730</c:v>
                </c:pt>
                <c:pt idx="26375">
                  <c:v>26403731</c:v>
                </c:pt>
                <c:pt idx="26376">
                  <c:v>26404732</c:v>
                </c:pt>
                <c:pt idx="26377">
                  <c:v>26405733</c:v>
                </c:pt>
                <c:pt idx="26378">
                  <c:v>26406734</c:v>
                </c:pt>
                <c:pt idx="26379">
                  <c:v>26407735</c:v>
                </c:pt>
                <c:pt idx="26380">
                  <c:v>26408736</c:v>
                </c:pt>
                <c:pt idx="26381">
                  <c:v>26409737</c:v>
                </c:pt>
                <c:pt idx="26382">
                  <c:v>26410738</c:v>
                </c:pt>
                <c:pt idx="26383">
                  <c:v>26411739</c:v>
                </c:pt>
                <c:pt idx="26384">
                  <c:v>26412740</c:v>
                </c:pt>
                <c:pt idx="26385">
                  <c:v>26413741</c:v>
                </c:pt>
                <c:pt idx="26386">
                  <c:v>26414742</c:v>
                </c:pt>
                <c:pt idx="26387">
                  <c:v>26415743</c:v>
                </c:pt>
                <c:pt idx="26388">
                  <c:v>26416744</c:v>
                </c:pt>
                <c:pt idx="26389">
                  <c:v>26417745</c:v>
                </c:pt>
                <c:pt idx="26390">
                  <c:v>26418746</c:v>
                </c:pt>
                <c:pt idx="26391">
                  <c:v>26419747</c:v>
                </c:pt>
                <c:pt idx="26392">
                  <c:v>26420748</c:v>
                </c:pt>
                <c:pt idx="26393">
                  <c:v>26421749</c:v>
                </c:pt>
                <c:pt idx="26394">
                  <c:v>26422750</c:v>
                </c:pt>
                <c:pt idx="26395">
                  <c:v>26423751</c:v>
                </c:pt>
                <c:pt idx="26396">
                  <c:v>26424752</c:v>
                </c:pt>
                <c:pt idx="26397">
                  <c:v>26425753</c:v>
                </c:pt>
                <c:pt idx="26398">
                  <c:v>26426754</c:v>
                </c:pt>
                <c:pt idx="26399">
                  <c:v>26427755</c:v>
                </c:pt>
                <c:pt idx="26400">
                  <c:v>26428756</c:v>
                </c:pt>
                <c:pt idx="26401">
                  <c:v>26429757</c:v>
                </c:pt>
                <c:pt idx="26402">
                  <c:v>26430758</c:v>
                </c:pt>
                <c:pt idx="26403">
                  <c:v>26431759</c:v>
                </c:pt>
                <c:pt idx="26404">
                  <c:v>26432760</c:v>
                </c:pt>
                <c:pt idx="26405">
                  <c:v>26433761</c:v>
                </c:pt>
                <c:pt idx="26406">
                  <c:v>26434762</c:v>
                </c:pt>
                <c:pt idx="26407">
                  <c:v>26435763</c:v>
                </c:pt>
                <c:pt idx="26408">
                  <c:v>26436764</c:v>
                </c:pt>
                <c:pt idx="26409">
                  <c:v>26437765</c:v>
                </c:pt>
                <c:pt idx="26410">
                  <c:v>26438766</c:v>
                </c:pt>
                <c:pt idx="26411">
                  <c:v>26439767</c:v>
                </c:pt>
                <c:pt idx="26412">
                  <c:v>26440768</c:v>
                </c:pt>
                <c:pt idx="26413">
                  <c:v>26441769</c:v>
                </c:pt>
                <c:pt idx="26414">
                  <c:v>26442770</c:v>
                </c:pt>
                <c:pt idx="26415">
                  <c:v>26443771</c:v>
                </c:pt>
                <c:pt idx="26416">
                  <c:v>26444772</c:v>
                </c:pt>
                <c:pt idx="26417">
                  <c:v>26445773</c:v>
                </c:pt>
                <c:pt idx="26418">
                  <c:v>26446774</c:v>
                </c:pt>
                <c:pt idx="26419">
                  <c:v>26447775</c:v>
                </c:pt>
                <c:pt idx="26420">
                  <c:v>26448776</c:v>
                </c:pt>
                <c:pt idx="26421">
                  <c:v>26449777</c:v>
                </c:pt>
                <c:pt idx="26422">
                  <c:v>26450778</c:v>
                </c:pt>
                <c:pt idx="26423">
                  <c:v>26451779</c:v>
                </c:pt>
                <c:pt idx="26424">
                  <c:v>26452780</c:v>
                </c:pt>
                <c:pt idx="26425">
                  <c:v>26453781</c:v>
                </c:pt>
                <c:pt idx="26426">
                  <c:v>26454782</c:v>
                </c:pt>
                <c:pt idx="26427">
                  <c:v>26455783</c:v>
                </c:pt>
                <c:pt idx="26428">
                  <c:v>26456784</c:v>
                </c:pt>
                <c:pt idx="26429">
                  <c:v>26457785</c:v>
                </c:pt>
                <c:pt idx="26430">
                  <c:v>26458786</c:v>
                </c:pt>
                <c:pt idx="26431">
                  <c:v>26459787</c:v>
                </c:pt>
                <c:pt idx="26432">
                  <c:v>26460788</c:v>
                </c:pt>
                <c:pt idx="26433">
                  <c:v>26461789</c:v>
                </c:pt>
                <c:pt idx="26434">
                  <c:v>26462790</c:v>
                </c:pt>
                <c:pt idx="26435">
                  <c:v>26463791</c:v>
                </c:pt>
                <c:pt idx="26436">
                  <c:v>26464792</c:v>
                </c:pt>
                <c:pt idx="26437">
                  <c:v>26465793</c:v>
                </c:pt>
                <c:pt idx="26438">
                  <c:v>26466794</c:v>
                </c:pt>
                <c:pt idx="26439">
                  <c:v>26467795</c:v>
                </c:pt>
                <c:pt idx="26440">
                  <c:v>26468796</c:v>
                </c:pt>
                <c:pt idx="26441">
                  <c:v>26469797</c:v>
                </c:pt>
                <c:pt idx="26442">
                  <c:v>26470798</c:v>
                </c:pt>
                <c:pt idx="26443">
                  <c:v>26471799</c:v>
                </c:pt>
                <c:pt idx="26444">
                  <c:v>26472800</c:v>
                </c:pt>
                <c:pt idx="26445">
                  <c:v>26473801</c:v>
                </c:pt>
                <c:pt idx="26446">
                  <c:v>26474802</c:v>
                </c:pt>
                <c:pt idx="26447">
                  <c:v>26475803</c:v>
                </c:pt>
                <c:pt idx="26448">
                  <c:v>26476804</c:v>
                </c:pt>
                <c:pt idx="26449">
                  <c:v>26477805</c:v>
                </c:pt>
                <c:pt idx="26450">
                  <c:v>26478806</c:v>
                </c:pt>
                <c:pt idx="26451">
                  <c:v>26479807</c:v>
                </c:pt>
                <c:pt idx="26452">
                  <c:v>26480808</c:v>
                </c:pt>
                <c:pt idx="26453">
                  <c:v>26481809</c:v>
                </c:pt>
                <c:pt idx="26454">
                  <c:v>26482810</c:v>
                </c:pt>
                <c:pt idx="26455">
                  <c:v>26483811</c:v>
                </c:pt>
                <c:pt idx="26456">
                  <c:v>26484812</c:v>
                </c:pt>
                <c:pt idx="26457">
                  <c:v>26485813</c:v>
                </c:pt>
                <c:pt idx="26458">
                  <c:v>26486814</c:v>
                </c:pt>
                <c:pt idx="26459">
                  <c:v>26487815</c:v>
                </c:pt>
                <c:pt idx="26460">
                  <c:v>26488816</c:v>
                </c:pt>
                <c:pt idx="26461">
                  <c:v>26489817</c:v>
                </c:pt>
                <c:pt idx="26462">
                  <c:v>26490818</c:v>
                </c:pt>
                <c:pt idx="26463">
                  <c:v>26491819</c:v>
                </c:pt>
                <c:pt idx="26464">
                  <c:v>26492820</c:v>
                </c:pt>
                <c:pt idx="26465">
                  <c:v>26493821</c:v>
                </c:pt>
                <c:pt idx="26466">
                  <c:v>26494822</c:v>
                </c:pt>
                <c:pt idx="26467">
                  <c:v>26495823</c:v>
                </c:pt>
                <c:pt idx="26468">
                  <c:v>26496824</c:v>
                </c:pt>
                <c:pt idx="26469">
                  <c:v>26497825</c:v>
                </c:pt>
                <c:pt idx="26470">
                  <c:v>26498826</c:v>
                </c:pt>
                <c:pt idx="26471">
                  <c:v>26499827</c:v>
                </c:pt>
                <c:pt idx="26472">
                  <c:v>26500828</c:v>
                </c:pt>
                <c:pt idx="26473">
                  <c:v>26501829</c:v>
                </c:pt>
                <c:pt idx="26474">
                  <c:v>26502830</c:v>
                </c:pt>
                <c:pt idx="26475">
                  <c:v>26503831</c:v>
                </c:pt>
                <c:pt idx="26476">
                  <c:v>26504832</c:v>
                </c:pt>
                <c:pt idx="26477">
                  <c:v>26505833</c:v>
                </c:pt>
                <c:pt idx="26478">
                  <c:v>26506834</c:v>
                </c:pt>
                <c:pt idx="26479">
                  <c:v>26507835</c:v>
                </c:pt>
                <c:pt idx="26480">
                  <c:v>26508836</c:v>
                </c:pt>
                <c:pt idx="26481">
                  <c:v>26509837</c:v>
                </c:pt>
                <c:pt idx="26482">
                  <c:v>26510838</c:v>
                </c:pt>
                <c:pt idx="26483">
                  <c:v>26511839</c:v>
                </c:pt>
                <c:pt idx="26484">
                  <c:v>26512840</c:v>
                </c:pt>
                <c:pt idx="26485">
                  <c:v>26513841</c:v>
                </c:pt>
                <c:pt idx="26486">
                  <c:v>26514842</c:v>
                </c:pt>
                <c:pt idx="26487">
                  <c:v>26515843</c:v>
                </c:pt>
                <c:pt idx="26488">
                  <c:v>26516844</c:v>
                </c:pt>
                <c:pt idx="26489">
                  <c:v>26517845</c:v>
                </c:pt>
                <c:pt idx="26490">
                  <c:v>26518846</c:v>
                </c:pt>
                <c:pt idx="26491">
                  <c:v>26519847</c:v>
                </c:pt>
                <c:pt idx="26492">
                  <c:v>26520848</c:v>
                </c:pt>
                <c:pt idx="26493">
                  <c:v>26521849</c:v>
                </c:pt>
                <c:pt idx="26494">
                  <c:v>26522850</c:v>
                </c:pt>
                <c:pt idx="26495">
                  <c:v>26523851</c:v>
                </c:pt>
                <c:pt idx="26496">
                  <c:v>26524852</c:v>
                </c:pt>
                <c:pt idx="26497">
                  <c:v>26525853</c:v>
                </c:pt>
                <c:pt idx="26498">
                  <c:v>26526854</c:v>
                </c:pt>
                <c:pt idx="26499">
                  <c:v>26527855</c:v>
                </c:pt>
                <c:pt idx="26500">
                  <c:v>26528856</c:v>
                </c:pt>
                <c:pt idx="26501">
                  <c:v>26529857</c:v>
                </c:pt>
                <c:pt idx="26502">
                  <c:v>26530858</c:v>
                </c:pt>
                <c:pt idx="26503">
                  <c:v>26531859</c:v>
                </c:pt>
                <c:pt idx="26504">
                  <c:v>26532860</c:v>
                </c:pt>
                <c:pt idx="26505">
                  <c:v>26533861</c:v>
                </c:pt>
                <c:pt idx="26506">
                  <c:v>26534862</c:v>
                </c:pt>
                <c:pt idx="26507">
                  <c:v>26535863</c:v>
                </c:pt>
                <c:pt idx="26508">
                  <c:v>26536864</c:v>
                </c:pt>
                <c:pt idx="26509">
                  <c:v>26537865</c:v>
                </c:pt>
                <c:pt idx="26510">
                  <c:v>26538866</c:v>
                </c:pt>
                <c:pt idx="26511">
                  <c:v>26539867</c:v>
                </c:pt>
                <c:pt idx="26512">
                  <c:v>26540868</c:v>
                </c:pt>
                <c:pt idx="26513">
                  <c:v>26541869</c:v>
                </c:pt>
                <c:pt idx="26514">
                  <c:v>26542870</c:v>
                </c:pt>
                <c:pt idx="26515">
                  <c:v>26543871</c:v>
                </c:pt>
                <c:pt idx="26516">
                  <c:v>26544872</c:v>
                </c:pt>
                <c:pt idx="26517">
                  <c:v>26545873</c:v>
                </c:pt>
                <c:pt idx="26518">
                  <c:v>26546874</c:v>
                </c:pt>
                <c:pt idx="26519">
                  <c:v>26547875</c:v>
                </c:pt>
                <c:pt idx="26520">
                  <c:v>26548876</c:v>
                </c:pt>
                <c:pt idx="26521">
                  <c:v>26549877</c:v>
                </c:pt>
                <c:pt idx="26522">
                  <c:v>26550878</c:v>
                </c:pt>
                <c:pt idx="26523">
                  <c:v>26551879</c:v>
                </c:pt>
                <c:pt idx="26524">
                  <c:v>26552880</c:v>
                </c:pt>
                <c:pt idx="26525">
                  <c:v>26553881</c:v>
                </c:pt>
                <c:pt idx="26526">
                  <c:v>26554882</c:v>
                </c:pt>
                <c:pt idx="26527">
                  <c:v>26555883</c:v>
                </c:pt>
                <c:pt idx="26528">
                  <c:v>26556884</c:v>
                </c:pt>
                <c:pt idx="26529">
                  <c:v>26557885</c:v>
                </c:pt>
                <c:pt idx="26530">
                  <c:v>26558886</c:v>
                </c:pt>
                <c:pt idx="26531">
                  <c:v>26559887</c:v>
                </c:pt>
                <c:pt idx="26532">
                  <c:v>26560888</c:v>
                </c:pt>
                <c:pt idx="26533">
                  <c:v>26561889</c:v>
                </c:pt>
                <c:pt idx="26534">
                  <c:v>26562890</c:v>
                </c:pt>
                <c:pt idx="26535">
                  <c:v>26563891</c:v>
                </c:pt>
                <c:pt idx="26536">
                  <c:v>26564892</c:v>
                </c:pt>
                <c:pt idx="26537">
                  <c:v>26565893</c:v>
                </c:pt>
                <c:pt idx="26538">
                  <c:v>26566894</c:v>
                </c:pt>
                <c:pt idx="26539">
                  <c:v>26567895</c:v>
                </c:pt>
                <c:pt idx="26540">
                  <c:v>26568896</c:v>
                </c:pt>
                <c:pt idx="26541">
                  <c:v>26569897</c:v>
                </c:pt>
                <c:pt idx="26542">
                  <c:v>26570898</c:v>
                </c:pt>
                <c:pt idx="26543">
                  <c:v>26571899</c:v>
                </c:pt>
                <c:pt idx="26544">
                  <c:v>26572900</c:v>
                </c:pt>
                <c:pt idx="26545">
                  <c:v>26573901</c:v>
                </c:pt>
                <c:pt idx="26546">
                  <c:v>26574902</c:v>
                </c:pt>
                <c:pt idx="26547">
                  <c:v>26575903</c:v>
                </c:pt>
                <c:pt idx="26548">
                  <c:v>26576904</c:v>
                </c:pt>
                <c:pt idx="26549">
                  <c:v>26577905</c:v>
                </c:pt>
                <c:pt idx="26550">
                  <c:v>26578906</c:v>
                </c:pt>
                <c:pt idx="26551">
                  <c:v>26579907</c:v>
                </c:pt>
                <c:pt idx="26552">
                  <c:v>26580908</c:v>
                </c:pt>
                <c:pt idx="26553">
                  <c:v>26581909</c:v>
                </c:pt>
                <c:pt idx="26554">
                  <c:v>26582910</c:v>
                </c:pt>
                <c:pt idx="26555">
                  <c:v>26583911</c:v>
                </c:pt>
                <c:pt idx="26556">
                  <c:v>26584912</c:v>
                </c:pt>
                <c:pt idx="26557">
                  <c:v>26585913</c:v>
                </c:pt>
                <c:pt idx="26558">
                  <c:v>26586914</c:v>
                </c:pt>
                <c:pt idx="26559">
                  <c:v>26587915</c:v>
                </c:pt>
                <c:pt idx="26560">
                  <c:v>26588916</c:v>
                </c:pt>
                <c:pt idx="26561">
                  <c:v>26589917</c:v>
                </c:pt>
                <c:pt idx="26562">
                  <c:v>26590918</c:v>
                </c:pt>
                <c:pt idx="26563">
                  <c:v>26591919</c:v>
                </c:pt>
                <c:pt idx="26564">
                  <c:v>26592920</c:v>
                </c:pt>
                <c:pt idx="26565">
                  <c:v>26593921</c:v>
                </c:pt>
                <c:pt idx="26566">
                  <c:v>26594922</c:v>
                </c:pt>
                <c:pt idx="26567">
                  <c:v>26595923</c:v>
                </c:pt>
                <c:pt idx="26568">
                  <c:v>26596924</c:v>
                </c:pt>
                <c:pt idx="26569">
                  <c:v>26597925</c:v>
                </c:pt>
                <c:pt idx="26570">
                  <c:v>26598926</c:v>
                </c:pt>
                <c:pt idx="26571">
                  <c:v>26599927</c:v>
                </c:pt>
                <c:pt idx="26572">
                  <c:v>26600928</c:v>
                </c:pt>
                <c:pt idx="26573">
                  <c:v>26601929</c:v>
                </c:pt>
                <c:pt idx="26574">
                  <c:v>26602930</c:v>
                </c:pt>
                <c:pt idx="26575">
                  <c:v>26603931</c:v>
                </c:pt>
                <c:pt idx="26576">
                  <c:v>26604932</c:v>
                </c:pt>
                <c:pt idx="26577">
                  <c:v>26605933</c:v>
                </c:pt>
                <c:pt idx="26578">
                  <c:v>26606934</c:v>
                </c:pt>
                <c:pt idx="26579">
                  <c:v>26607935</c:v>
                </c:pt>
                <c:pt idx="26580">
                  <c:v>26608936</c:v>
                </c:pt>
                <c:pt idx="26581">
                  <c:v>26609937</c:v>
                </c:pt>
                <c:pt idx="26582">
                  <c:v>26610938</c:v>
                </c:pt>
                <c:pt idx="26583">
                  <c:v>26611939</c:v>
                </c:pt>
                <c:pt idx="26584">
                  <c:v>26612940</c:v>
                </c:pt>
                <c:pt idx="26585">
                  <c:v>26613941</c:v>
                </c:pt>
                <c:pt idx="26586">
                  <c:v>26614942</c:v>
                </c:pt>
                <c:pt idx="26587">
                  <c:v>26615943</c:v>
                </c:pt>
                <c:pt idx="26588">
                  <c:v>26616944</c:v>
                </c:pt>
                <c:pt idx="26589">
                  <c:v>26617945</c:v>
                </c:pt>
                <c:pt idx="26590">
                  <c:v>26618946</c:v>
                </c:pt>
                <c:pt idx="26591">
                  <c:v>26619947</c:v>
                </c:pt>
                <c:pt idx="26592">
                  <c:v>26620948</c:v>
                </c:pt>
                <c:pt idx="26593">
                  <c:v>26621949</c:v>
                </c:pt>
                <c:pt idx="26594">
                  <c:v>26622950</c:v>
                </c:pt>
                <c:pt idx="26595">
                  <c:v>26623951</c:v>
                </c:pt>
                <c:pt idx="26596">
                  <c:v>26624952</c:v>
                </c:pt>
                <c:pt idx="26597">
                  <c:v>26625953</c:v>
                </c:pt>
                <c:pt idx="26598">
                  <c:v>26626954</c:v>
                </c:pt>
                <c:pt idx="26599">
                  <c:v>26627955</c:v>
                </c:pt>
                <c:pt idx="26600">
                  <c:v>26628956</c:v>
                </c:pt>
                <c:pt idx="26601">
                  <c:v>26629957</c:v>
                </c:pt>
                <c:pt idx="26602">
                  <c:v>26630958</c:v>
                </c:pt>
                <c:pt idx="26603">
                  <c:v>26631959</c:v>
                </c:pt>
                <c:pt idx="26604">
                  <c:v>26632960</c:v>
                </c:pt>
                <c:pt idx="26605">
                  <c:v>26633961</c:v>
                </c:pt>
                <c:pt idx="26606">
                  <c:v>26634962</c:v>
                </c:pt>
                <c:pt idx="26607">
                  <c:v>26635963</c:v>
                </c:pt>
                <c:pt idx="26608">
                  <c:v>26636964</c:v>
                </c:pt>
                <c:pt idx="26609">
                  <c:v>26637965</c:v>
                </c:pt>
                <c:pt idx="26610">
                  <c:v>26638966</c:v>
                </c:pt>
                <c:pt idx="26611">
                  <c:v>26639967</c:v>
                </c:pt>
                <c:pt idx="26612">
                  <c:v>26640968</c:v>
                </c:pt>
                <c:pt idx="26613">
                  <c:v>26641969</c:v>
                </c:pt>
                <c:pt idx="26614">
                  <c:v>26642970</c:v>
                </c:pt>
                <c:pt idx="26615">
                  <c:v>26643971</c:v>
                </c:pt>
                <c:pt idx="26616">
                  <c:v>26644972</c:v>
                </c:pt>
                <c:pt idx="26617">
                  <c:v>26645973</c:v>
                </c:pt>
                <c:pt idx="26618">
                  <c:v>26646974</c:v>
                </c:pt>
                <c:pt idx="26619">
                  <c:v>26647975</c:v>
                </c:pt>
                <c:pt idx="26620">
                  <c:v>26648976</c:v>
                </c:pt>
                <c:pt idx="26621">
                  <c:v>26649977</c:v>
                </c:pt>
                <c:pt idx="26622">
                  <c:v>26650978</c:v>
                </c:pt>
                <c:pt idx="26623">
                  <c:v>26651979</c:v>
                </c:pt>
                <c:pt idx="26624">
                  <c:v>26652980</c:v>
                </c:pt>
                <c:pt idx="26625">
                  <c:v>26653981</c:v>
                </c:pt>
                <c:pt idx="26626">
                  <c:v>26654982</c:v>
                </c:pt>
                <c:pt idx="26627">
                  <c:v>26655983</c:v>
                </c:pt>
                <c:pt idx="26628">
                  <c:v>26656984</c:v>
                </c:pt>
                <c:pt idx="26629">
                  <c:v>26657985</c:v>
                </c:pt>
                <c:pt idx="26630">
                  <c:v>26658986</c:v>
                </c:pt>
                <c:pt idx="26631">
                  <c:v>26659987</c:v>
                </c:pt>
                <c:pt idx="26632">
                  <c:v>26660988</c:v>
                </c:pt>
                <c:pt idx="26633">
                  <c:v>26661989</c:v>
                </c:pt>
                <c:pt idx="26634">
                  <c:v>26662990</c:v>
                </c:pt>
                <c:pt idx="26635">
                  <c:v>26663991</c:v>
                </c:pt>
                <c:pt idx="26636">
                  <c:v>26664992</c:v>
                </c:pt>
                <c:pt idx="26637">
                  <c:v>26665993</c:v>
                </c:pt>
                <c:pt idx="26638">
                  <c:v>26666994</c:v>
                </c:pt>
                <c:pt idx="26639">
                  <c:v>26667995</c:v>
                </c:pt>
                <c:pt idx="26640">
                  <c:v>26668996</c:v>
                </c:pt>
                <c:pt idx="26641">
                  <c:v>26669997</c:v>
                </c:pt>
                <c:pt idx="26642">
                  <c:v>26670998</c:v>
                </c:pt>
                <c:pt idx="26643">
                  <c:v>26671999</c:v>
                </c:pt>
                <c:pt idx="26644">
                  <c:v>26673000</c:v>
                </c:pt>
                <c:pt idx="26645">
                  <c:v>26674001</c:v>
                </c:pt>
                <c:pt idx="26646">
                  <c:v>26675002</c:v>
                </c:pt>
                <c:pt idx="26647">
                  <c:v>26676003</c:v>
                </c:pt>
                <c:pt idx="26648">
                  <c:v>26677004</c:v>
                </c:pt>
                <c:pt idx="26649">
                  <c:v>26678005</c:v>
                </c:pt>
                <c:pt idx="26650">
                  <c:v>26679006</c:v>
                </c:pt>
                <c:pt idx="26651">
                  <c:v>26680007</c:v>
                </c:pt>
                <c:pt idx="26652">
                  <c:v>26681008</c:v>
                </c:pt>
                <c:pt idx="26653">
                  <c:v>26682009</c:v>
                </c:pt>
                <c:pt idx="26654">
                  <c:v>26683010</c:v>
                </c:pt>
                <c:pt idx="26655">
                  <c:v>26684011</c:v>
                </c:pt>
                <c:pt idx="26656">
                  <c:v>26685012</c:v>
                </c:pt>
                <c:pt idx="26657">
                  <c:v>26686013</c:v>
                </c:pt>
                <c:pt idx="26658">
                  <c:v>26687014</c:v>
                </c:pt>
                <c:pt idx="26659">
                  <c:v>26688015</c:v>
                </c:pt>
                <c:pt idx="26660">
                  <c:v>26689016</c:v>
                </c:pt>
                <c:pt idx="26661">
                  <c:v>26690017</c:v>
                </c:pt>
                <c:pt idx="26662">
                  <c:v>26691018</c:v>
                </c:pt>
                <c:pt idx="26663">
                  <c:v>26692019</c:v>
                </c:pt>
                <c:pt idx="26664">
                  <c:v>26693020</c:v>
                </c:pt>
                <c:pt idx="26665">
                  <c:v>26694021</c:v>
                </c:pt>
                <c:pt idx="26666">
                  <c:v>26695022</c:v>
                </c:pt>
                <c:pt idx="26667">
                  <c:v>26696023</c:v>
                </c:pt>
                <c:pt idx="26668">
                  <c:v>26697024</c:v>
                </c:pt>
                <c:pt idx="26669">
                  <c:v>26698025</c:v>
                </c:pt>
                <c:pt idx="26670">
                  <c:v>26699026</c:v>
                </c:pt>
                <c:pt idx="26671">
                  <c:v>26700027</c:v>
                </c:pt>
                <c:pt idx="26672">
                  <c:v>26701028</c:v>
                </c:pt>
                <c:pt idx="26673">
                  <c:v>26702029</c:v>
                </c:pt>
                <c:pt idx="26674">
                  <c:v>26703030</c:v>
                </c:pt>
                <c:pt idx="26675">
                  <c:v>26704031</c:v>
                </c:pt>
                <c:pt idx="26676">
                  <c:v>26705032</c:v>
                </c:pt>
                <c:pt idx="26677">
                  <c:v>26706033</c:v>
                </c:pt>
                <c:pt idx="26678">
                  <c:v>26707034</c:v>
                </c:pt>
                <c:pt idx="26679">
                  <c:v>26708035</c:v>
                </c:pt>
                <c:pt idx="26680">
                  <c:v>26709036</c:v>
                </c:pt>
                <c:pt idx="26681">
                  <c:v>26710037</c:v>
                </c:pt>
                <c:pt idx="26682">
                  <c:v>26711038</c:v>
                </c:pt>
                <c:pt idx="26683">
                  <c:v>26712039</c:v>
                </c:pt>
                <c:pt idx="26684">
                  <c:v>26713040</c:v>
                </c:pt>
                <c:pt idx="26685">
                  <c:v>26714041</c:v>
                </c:pt>
                <c:pt idx="26686">
                  <c:v>26715042</c:v>
                </c:pt>
                <c:pt idx="26687">
                  <c:v>26716043</c:v>
                </c:pt>
                <c:pt idx="26688">
                  <c:v>26717044</c:v>
                </c:pt>
                <c:pt idx="26689">
                  <c:v>26718045</c:v>
                </c:pt>
                <c:pt idx="26690">
                  <c:v>26719046</c:v>
                </c:pt>
                <c:pt idx="26691">
                  <c:v>26720047</c:v>
                </c:pt>
                <c:pt idx="26692">
                  <c:v>26721048</c:v>
                </c:pt>
                <c:pt idx="26693">
                  <c:v>26722049</c:v>
                </c:pt>
                <c:pt idx="26694">
                  <c:v>26723050</c:v>
                </c:pt>
                <c:pt idx="26695">
                  <c:v>26724051</c:v>
                </c:pt>
                <c:pt idx="26696">
                  <c:v>26725052</c:v>
                </c:pt>
                <c:pt idx="26697">
                  <c:v>26726053</c:v>
                </c:pt>
                <c:pt idx="26698">
                  <c:v>26727054</c:v>
                </c:pt>
                <c:pt idx="26699">
                  <c:v>26728055</c:v>
                </c:pt>
                <c:pt idx="26700">
                  <c:v>26729056</c:v>
                </c:pt>
                <c:pt idx="26701">
                  <c:v>26730057</c:v>
                </c:pt>
                <c:pt idx="26702">
                  <c:v>26731058</c:v>
                </c:pt>
                <c:pt idx="26703">
                  <c:v>26732059</c:v>
                </c:pt>
                <c:pt idx="26704">
                  <c:v>26733060</c:v>
                </c:pt>
                <c:pt idx="26705">
                  <c:v>26734061</c:v>
                </c:pt>
                <c:pt idx="26706">
                  <c:v>26735062</c:v>
                </c:pt>
                <c:pt idx="26707">
                  <c:v>26736063</c:v>
                </c:pt>
                <c:pt idx="26708">
                  <c:v>26737064</c:v>
                </c:pt>
                <c:pt idx="26709">
                  <c:v>26738065</c:v>
                </c:pt>
                <c:pt idx="26710">
                  <c:v>26739066</c:v>
                </c:pt>
                <c:pt idx="26711">
                  <c:v>26740067</c:v>
                </c:pt>
                <c:pt idx="26712">
                  <c:v>26741068</c:v>
                </c:pt>
                <c:pt idx="26713">
                  <c:v>26742069</c:v>
                </c:pt>
                <c:pt idx="26714">
                  <c:v>26743070</c:v>
                </c:pt>
                <c:pt idx="26715">
                  <c:v>26744071</c:v>
                </c:pt>
                <c:pt idx="26716">
                  <c:v>26745072</c:v>
                </c:pt>
                <c:pt idx="26717">
                  <c:v>26746073</c:v>
                </c:pt>
                <c:pt idx="26718">
                  <c:v>26747074</c:v>
                </c:pt>
                <c:pt idx="26719">
                  <c:v>26748075</c:v>
                </c:pt>
                <c:pt idx="26720">
                  <c:v>26749076</c:v>
                </c:pt>
                <c:pt idx="26721">
                  <c:v>26750077</c:v>
                </c:pt>
                <c:pt idx="26722">
                  <c:v>26751078</c:v>
                </c:pt>
                <c:pt idx="26723">
                  <c:v>26752079</c:v>
                </c:pt>
                <c:pt idx="26724">
                  <c:v>26753080</c:v>
                </c:pt>
                <c:pt idx="26725">
                  <c:v>26754081</c:v>
                </c:pt>
                <c:pt idx="26726">
                  <c:v>26755082</c:v>
                </c:pt>
                <c:pt idx="26727">
                  <c:v>26756083</c:v>
                </c:pt>
                <c:pt idx="26728">
                  <c:v>26757084</c:v>
                </c:pt>
                <c:pt idx="26729">
                  <c:v>26758085</c:v>
                </c:pt>
                <c:pt idx="26730">
                  <c:v>26759086</c:v>
                </c:pt>
                <c:pt idx="26731">
                  <c:v>26760087</c:v>
                </c:pt>
                <c:pt idx="26732">
                  <c:v>26761088</c:v>
                </c:pt>
                <c:pt idx="26733">
                  <c:v>26762089</c:v>
                </c:pt>
                <c:pt idx="26734">
                  <c:v>26763090</c:v>
                </c:pt>
                <c:pt idx="26735">
                  <c:v>26764091</c:v>
                </c:pt>
                <c:pt idx="26736">
                  <c:v>26765092</c:v>
                </c:pt>
                <c:pt idx="26737">
                  <c:v>26766093</c:v>
                </c:pt>
                <c:pt idx="26738">
                  <c:v>26767094</c:v>
                </c:pt>
                <c:pt idx="26739">
                  <c:v>26768095</c:v>
                </c:pt>
                <c:pt idx="26740">
                  <c:v>26769096</c:v>
                </c:pt>
                <c:pt idx="26741">
                  <c:v>26770097</c:v>
                </c:pt>
                <c:pt idx="26742">
                  <c:v>26771098</c:v>
                </c:pt>
                <c:pt idx="26743">
                  <c:v>26772099</c:v>
                </c:pt>
                <c:pt idx="26744">
                  <c:v>26773100</c:v>
                </c:pt>
                <c:pt idx="26745">
                  <c:v>26774101</c:v>
                </c:pt>
                <c:pt idx="26746">
                  <c:v>26775102</c:v>
                </c:pt>
                <c:pt idx="26747">
                  <c:v>26776103</c:v>
                </c:pt>
                <c:pt idx="26748">
                  <c:v>26777104</c:v>
                </c:pt>
                <c:pt idx="26749">
                  <c:v>26778105</c:v>
                </c:pt>
                <c:pt idx="26750">
                  <c:v>26779106</c:v>
                </c:pt>
                <c:pt idx="26751">
                  <c:v>26780107</c:v>
                </c:pt>
                <c:pt idx="26752">
                  <c:v>26781108</c:v>
                </c:pt>
                <c:pt idx="26753">
                  <c:v>26782109</c:v>
                </c:pt>
                <c:pt idx="26754">
                  <c:v>26783110</c:v>
                </c:pt>
                <c:pt idx="26755">
                  <c:v>26784111</c:v>
                </c:pt>
                <c:pt idx="26756">
                  <c:v>26785112</c:v>
                </c:pt>
                <c:pt idx="26757">
                  <c:v>26786113</c:v>
                </c:pt>
                <c:pt idx="26758">
                  <c:v>26787114</c:v>
                </c:pt>
                <c:pt idx="26759">
                  <c:v>26788115</c:v>
                </c:pt>
                <c:pt idx="26760">
                  <c:v>26789116</c:v>
                </c:pt>
                <c:pt idx="26761">
                  <c:v>26790117</c:v>
                </c:pt>
                <c:pt idx="26762">
                  <c:v>26791118</c:v>
                </c:pt>
                <c:pt idx="26763">
                  <c:v>26792119</c:v>
                </c:pt>
                <c:pt idx="26764">
                  <c:v>26793120</c:v>
                </c:pt>
                <c:pt idx="26765">
                  <c:v>26794121</c:v>
                </c:pt>
                <c:pt idx="26766">
                  <c:v>26795122</c:v>
                </c:pt>
                <c:pt idx="26767">
                  <c:v>26796123</c:v>
                </c:pt>
                <c:pt idx="26768">
                  <c:v>26797124</c:v>
                </c:pt>
                <c:pt idx="26769">
                  <c:v>26798125</c:v>
                </c:pt>
                <c:pt idx="26770">
                  <c:v>26799126</c:v>
                </c:pt>
                <c:pt idx="26771">
                  <c:v>26800127</c:v>
                </c:pt>
                <c:pt idx="26772">
                  <c:v>26801128</c:v>
                </c:pt>
                <c:pt idx="26773">
                  <c:v>26802129</c:v>
                </c:pt>
                <c:pt idx="26774">
                  <c:v>26803130</c:v>
                </c:pt>
                <c:pt idx="26775">
                  <c:v>26804131</c:v>
                </c:pt>
                <c:pt idx="26776">
                  <c:v>26805132</c:v>
                </c:pt>
                <c:pt idx="26777">
                  <c:v>26806133</c:v>
                </c:pt>
                <c:pt idx="26778">
                  <c:v>26807134</c:v>
                </c:pt>
                <c:pt idx="26779">
                  <c:v>26808135</c:v>
                </c:pt>
                <c:pt idx="26780">
                  <c:v>26809136</c:v>
                </c:pt>
                <c:pt idx="26781">
                  <c:v>26810137</c:v>
                </c:pt>
                <c:pt idx="26782">
                  <c:v>26811138</c:v>
                </c:pt>
                <c:pt idx="26783">
                  <c:v>26812139</c:v>
                </c:pt>
                <c:pt idx="26784">
                  <c:v>26813140</c:v>
                </c:pt>
                <c:pt idx="26785">
                  <c:v>26814141</c:v>
                </c:pt>
                <c:pt idx="26786">
                  <c:v>26815142</c:v>
                </c:pt>
                <c:pt idx="26787">
                  <c:v>26816143</c:v>
                </c:pt>
                <c:pt idx="26788">
                  <c:v>26817144</c:v>
                </c:pt>
                <c:pt idx="26789">
                  <c:v>26818145</c:v>
                </c:pt>
                <c:pt idx="26790">
                  <c:v>26819146</c:v>
                </c:pt>
                <c:pt idx="26791">
                  <c:v>26820147</c:v>
                </c:pt>
                <c:pt idx="26792">
                  <c:v>26821148</c:v>
                </c:pt>
                <c:pt idx="26793">
                  <c:v>26822149</c:v>
                </c:pt>
                <c:pt idx="26794">
                  <c:v>26823150</c:v>
                </c:pt>
                <c:pt idx="26795">
                  <c:v>26824151</c:v>
                </c:pt>
                <c:pt idx="26796">
                  <c:v>26825152</c:v>
                </c:pt>
                <c:pt idx="26797">
                  <c:v>26826153</c:v>
                </c:pt>
                <c:pt idx="26798">
                  <c:v>26827154</c:v>
                </c:pt>
                <c:pt idx="26799">
                  <c:v>26828155</c:v>
                </c:pt>
                <c:pt idx="26800">
                  <c:v>26829156</c:v>
                </c:pt>
                <c:pt idx="26801">
                  <c:v>26830157</c:v>
                </c:pt>
                <c:pt idx="26802">
                  <c:v>26831158</c:v>
                </c:pt>
                <c:pt idx="26803">
                  <c:v>26832159</c:v>
                </c:pt>
                <c:pt idx="26804">
                  <c:v>26833160</c:v>
                </c:pt>
                <c:pt idx="26805">
                  <c:v>26834161</c:v>
                </c:pt>
                <c:pt idx="26806">
                  <c:v>26835162</c:v>
                </c:pt>
                <c:pt idx="26807">
                  <c:v>26836163</c:v>
                </c:pt>
                <c:pt idx="26808">
                  <c:v>26837164</c:v>
                </c:pt>
                <c:pt idx="26809">
                  <c:v>26838165</c:v>
                </c:pt>
                <c:pt idx="26810">
                  <c:v>26839166</c:v>
                </c:pt>
                <c:pt idx="26811">
                  <c:v>26840167</c:v>
                </c:pt>
                <c:pt idx="26812">
                  <c:v>26841168</c:v>
                </c:pt>
                <c:pt idx="26813">
                  <c:v>26842169</c:v>
                </c:pt>
                <c:pt idx="26814">
                  <c:v>26843170</c:v>
                </c:pt>
                <c:pt idx="26815">
                  <c:v>26844171</c:v>
                </c:pt>
                <c:pt idx="26816">
                  <c:v>26845172</c:v>
                </c:pt>
                <c:pt idx="26817">
                  <c:v>26846173</c:v>
                </c:pt>
                <c:pt idx="26818">
                  <c:v>26847174</c:v>
                </c:pt>
                <c:pt idx="26819">
                  <c:v>26848175</c:v>
                </c:pt>
                <c:pt idx="26820">
                  <c:v>26849176</c:v>
                </c:pt>
                <c:pt idx="26821">
                  <c:v>26850177</c:v>
                </c:pt>
                <c:pt idx="26822">
                  <c:v>26851178</c:v>
                </c:pt>
                <c:pt idx="26823">
                  <c:v>26852179</c:v>
                </c:pt>
                <c:pt idx="26824">
                  <c:v>26853180</c:v>
                </c:pt>
                <c:pt idx="26825">
                  <c:v>26854181</c:v>
                </c:pt>
                <c:pt idx="26826">
                  <c:v>26855182</c:v>
                </c:pt>
                <c:pt idx="26827">
                  <c:v>26856183</c:v>
                </c:pt>
                <c:pt idx="26828">
                  <c:v>26857184</c:v>
                </c:pt>
                <c:pt idx="26829">
                  <c:v>26858185</c:v>
                </c:pt>
                <c:pt idx="26830">
                  <c:v>26859186</c:v>
                </c:pt>
                <c:pt idx="26831">
                  <c:v>26860187</c:v>
                </c:pt>
                <c:pt idx="26832">
                  <c:v>26861188</c:v>
                </c:pt>
                <c:pt idx="26833">
                  <c:v>26862189</c:v>
                </c:pt>
                <c:pt idx="26834">
                  <c:v>26863190</c:v>
                </c:pt>
                <c:pt idx="26835">
                  <c:v>26864191</c:v>
                </c:pt>
                <c:pt idx="26836">
                  <c:v>26865192</c:v>
                </c:pt>
                <c:pt idx="26837">
                  <c:v>26866193</c:v>
                </c:pt>
                <c:pt idx="26838">
                  <c:v>26867194</c:v>
                </c:pt>
                <c:pt idx="26839">
                  <c:v>26868195</c:v>
                </c:pt>
                <c:pt idx="26840">
                  <c:v>26869196</c:v>
                </c:pt>
                <c:pt idx="26841">
                  <c:v>26870197</c:v>
                </c:pt>
                <c:pt idx="26842">
                  <c:v>26871198</c:v>
                </c:pt>
                <c:pt idx="26843">
                  <c:v>26872199</c:v>
                </c:pt>
                <c:pt idx="26844">
                  <c:v>26873200</c:v>
                </c:pt>
                <c:pt idx="26845">
                  <c:v>26874201</c:v>
                </c:pt>
                <c:pt idx="26846">
                  <c:v>26875202</c:v>
                </c:pt>
                <c:pt idx="26847">
                  <c:v>26876203</c:v>
                </c:pt>
                <c:pt idx="26848">
                  <c:v>26877204</c:v>
                </c:pt>
                <c:pt idx="26849">
                  <c:v>26878205</c:v>
                </c:pt>
                <c:pt idx="26850">
                  <c:v>26879206</c:v>
                </c:pt>
                <c:pt idx="26851">
                  <c:v>26880207</c:v>
                </c:pt>
                <c:pt idx="26852">
                  <c:v>26881208</c:v>
                </c:pt>
                <c:pt idx="26853">
                  <c:v>26882209</c:v>
                </c:pt>
                <c:pt idx="26854">
                  <c:v>26883210</c:v>
                </c:pt>
                <c:pt idx="26855">
                  <c:v>26884211</c:v>
                </c:pt>
                <c:pt idx="26856">
                  <c:v>26885212</c:v>
                </c:pt>
                <c:pt idx="26857">
                  <c:v>26886213</c:v>
                </c:pt>
                <c:pt idx="26858">
                  <c:v>26887214</c:v>
                </c:pt>
                <c:pt idx="26859">
                  <c:v>26888215</c:v>
                </c:pt>
                <c:pt idx="26860">
                  <c:v>26889216</c:v>
                </c:pt>
                <c:pt idx="26861">
                  <c:v>26890217</c:v>
                </c:pt>
                <c:pt idx="26862">
                  <c:v>26891218</c:v>
                </c:pt>
                <c:pt idx="26863">
                  <c:v>26892219</c:v>
                </c:pt>
                <c:pt idx="26864">
                  <c:v>26893220</c:v>
                </c:pt>
                <c:pt idx="26865">
                  <c:v>26894221</c:v>
                </c:pt>
                <c:pt idx="26866">
                  <c:v>26895222</c:v>
                </c:pt>
                <c:pt idx="26867">
                  <c:v>26896223</c:v>
                </c:pt>
                <c:pt idx="26868">
                  <c:v>26897224</c:v>
                </c:pt>
                <c:pt idx="26869">
                  <c:v>26898225</c:v>
                </c:pt>
                <c:pt idx="26870">
                  <c:v>26899226</c:v>
                </c:pt>
                <c:pt idx="26871">
                  <c:v>26900227</c:v>
                </c:pt>
                <c:pt idx="26872">
                  <c:v>26901228</c:v>
                </c:pt>
                <c:pt idx="26873">
                  <c:v>26902229</c:v>
                </c:pt>
                <c:pt idx="26874">
                  <c:v>26903230</c:v>
                </c:pt>
                <c:pt idx="26875">
                  <c:v>26904231</c:v>
                </c:pt>
                <c:pt idx="26876">
                  <c:v>26905232</c:v>
                </c:pt>
                <c:pt idx="26877">
                  <c:v>26906233</c:v>
                </c:pt>
                <c:pt idx="26878">
                  <c:v>26907234</c:v>
                </c:pt>
                <c:pt idx="26879">
                  <c:v>26908235</c:v>
                </c:pt>
                <c:pt idx="26880">
                  <c:v>26909236</c:v>
                </c:pt>
                <c:pt idx="26881">
                  <c:v>26910237</c:v>
                </c:pt>
                <c:pt idx="26882">
                  <c:v>26911238</c:v>
                </c:pt>
                <c:pt idx="26883">
                  <c:v>26912239</c:v>
                </c:pt>
                <c:pt idx="26884">
                  <c:v>26913240</c:v>
                </c:pt>
                <c:pt idx="26885">
                  <c:v>26914241</c:v>
                </c:pt>
                <c:pt idx="26886">
                  <c:v>26915242</c:v>
                </c:pt>
                <c:pt idx="26887">
                  <c:v>26916243</c:v>
                </c:pt>
                <c:pt idx="26888">
                  <c:v>26917244</c:v>
                </c:pt>
                <c:pt idx="26889">
                  <c:v>26918245</c:v>
                </c:pt>
                <c:pt idx="26890">
                  <c:v>26919246</c:v>
                </c:pt>
                <c:pt idx="26891">
                  <c:v>26920247</c:v>
                </c:pt>
                <c:pt idx="26892">
                  <c:v>26921248</c:v>
                </c:pt>
                <c:pt idx="26893">
                  <c:v>26922249</c:v>
                </c:pt>
                <c:pt idx="26894">
                  <c:v>26923250</c:v>
                </c:pt>
                <c:pt idx="26895">
                  <c:v>26924251</c:v>
                </c:pt>
                <c:pt idx="26896">
                  <c:v>26925252</c:v>
                </c:pt>
                <c:pt idx="26897">
                  <c:v>26926253</c:v>
                </c:pt>
                <c:pt idx="26898">
                  <c:v>26927254</c:v>
                </c:pt>
                <c:pt idx="26899">
                  <c:v>26928255</c:v>
                </c:pt>
                <c:pt idx="26900">
                  <c:v>26929256</c:v>
                </c:pt>
                <c:pt idx="26901">
                  <c:v>26930257</c:v>
                </c:pt>
                <c:pt idx="26902">
                  <c:v>26931258</c:v>
                </c:pt>
                <c:pt idx="26903">
                  <c:v>26932259</c:v>
                </c:pt>
                <c:pt idx="26904">
                  <c:v>26933260</c:v>
                </c:pt>
                <c:pt idx="26905">
                  <c:v>26934261</c:v>
                </c:pt>
                <c:pt idx="26906">
                  <c:v>26935262</c:v>
                </c:pt>
                <c:pt idx="26907">
                  <c:v>26936263</c:v>
                </c:pt>
                <c:pt idx="26908">
                  <c:v>26937264</c:v>
                </c:pt>
                <c:pt idx="26909">
                  <c:v>26938265</c:v>
                </c:pt>
                <c:pt idx="26910">
                  <c:v>26939266</c:v>
                </c:pt>
                <c:pt idx="26911">
                  <c:v>26940267</c:v>
                </c:pt>
                <c:pt idx="26912">
                  <c:v>26941268</c:v>
                </c:pt>
                <c:pt idx="26913">
                  <c:v>26942269</c:v>
                </c:pt>
                <c:pt idx="26914">
                  <c:v>26943270</c:v>
                </c:pt>
                <c:pt idx="26915">
                  <c:v>26944271</c:v>
                </c:pt>
                <c:pt idx="26916">
                  <c:v>26945272</c:v>
                </c:pt>
                <c:pt idx="26917">
                  <c:v>26946273</c:v>
                </c:pt>
                <c:pt idx="26918">
                  <c:v>26947274</c:v>
                </c:pt>
                <c:pt idx="26919">
                  <c:v>26948275</c:v>
                </c:pt>
                <c:pt idx="26920">
                  <c:v>26949276</c:v>
                </c:pt>
                <c:pt idx="26921">
                  <c:v>26950277</c:v>
                </c:pt>
                <c:pt idx="26922">
                  <c:v>26951278</c:v>
                </c:pt>
                <c:pt idx="26923">
                  <c:v>26952279</c:v>
                </c:pt>
                <c:pt idx="26924">
                  <c:v>26953280</c:v>
                </c:pt>
                <c:pt idx="26925">
                  <c:v>26954281</c:v>
                </c:pt>
                <c:pt idx="26926">
                  <c:v>26955282</c:v>
                </c:pt>
                <c:pt idx="26927">
                  <c:v>26956283</c:v>
                </c:pt>
                <c:pt idx="26928">
                  <c:v>26957284</c:v>
                </c:pt>
                <c:pt idx="26929">
                  <c:v>26958285</c:v>
                </c:pt>
                <c:pt idx="26930">
                  <c:v>26959286</c:v>
                </c:pt>
                <c:pt idx="26931">
                  <c:v>26960287</c:v>
                </c:pt>
                <c:pt idx="26932">
                  <c:v>26961288</c:v>
                </c:pt>
                <c:pt idx="26933">
                  <c:v>26962289</c:v>
                </c:pt>
                <c:pt idx="26934">
                  <c:v>26963290</c:v>
                </c:pt>
                <c:pt idx="26935">
                  <c:v>26964291</c:v>
                </c:pt>
                <c:pt idx="26936">
                  <c:v>26965292</c:v>
                </c:pt>
                <c:pt idx="26937">
                  <c:v>26966293</c:v>
                </c:pt>
                <c:pt idx="26938">
                  <c:v>26967294</c:v>
                </c:pt>
                <c:pt idx="26939">
                  <c:v>26968295</c:v>
                </c:pt>
                <c:pt idx="26940">
                  <c:v>26969296</c:v>
                </c:pt>
                <c:pt idx="26941">
                  <c:v>26970297</c:v>
                </c:pt>
                <c:pt idx="26942">
                  <c:v>26971298</c:v>
                </c:pt>
                <c:pt idx="26943">
                  <c:v>26972299</c:v>
                </c:pt>
                <c:pt idx="26944">
                  <c:v>26973300</c:v>
                </c:pt>
                <c:pt idx="26945">
                  <c:v>26974301</c:v>
                </c:pt>
                <c:pt idx="26946">
                  <c:v>26975302</c:v>
                </c:pt>
                <c:pt idx="26947">
                  <c:v>26976303</c:v>
                </c:pt>
                <c:pt idx="26948">
                  <c:v>26977304</c:v>
                </c:pt>
                <c:pt idx="26949">
                  <c:v>26978305</c:v>
                </c:pt>
                <c:pt idx="26950">
                  <c:v>26979306</c:v>
                </c:pt>
                <c:pt idx="26951">
                  <c:v>26980307</c:v>
                </c:pt>
                <c:pt idx="26952">
                  <c:v>26981308</c:v>
                </c:pt>
                <c:pt idx="26953">
                  <c:v>26982309</c:v>
                </c:pt>
                <c:pt idx="26954">
                  <c:v>26983310</c:v>
                </c:pt>
                <c:pt idx="26955">
                  <c:v>26984311</c:v>
                </c:pt>
                <c:pt idx="26956">
                  <c:v>26985312</c:v>
                </c:pt>
                <c:pt idx="26957">
                  <c:v>26986313</c:v>
                </c:pt>
                <c:pt idx="26958">
                  <c:v>26987314</c:v>
                </c:pt>
                <c:pt idx="26959">
                  <c:v>26988315</c:v>
                </c:pt>
                <c:pt idx="26960">
                  <c:v>26989316</c:v>
                </c:pt>
                <c:pt idx="26961">
                  <c:v>26990317</c:v>
                </c:pt>
                <c:pt idx="26962">
                  <c:v>26991318</c:v>
                </c:pt>
                <c:pt idx="26963">
                  <c:v>26992319</c:v>
                </c:pt>
                <c:pt idx="26964">
                  <c:v>26993320</c:v>
                </c:pt>
                <c:pt idx="26965">
                  <c:v>26994321</c:v>
                </c:pt>
                <c:pt idx="26966">
                  <c:v>26995322</c:v>
                </c:pt>
                <c:pt idx="26967">
                  <c:v>26996323</c:v>
                </c:pt>
                <c:pt idx="26968">
                  <c:v>26997324</c:v>
                </c:pt>
                <c:pt idx="26969">
                  <c:v>26998325</c:v>
                </c:pt>
                <c:pt idx="26970">
                  <c:v>26999326</c:v>
                </c:pt>
                <c:pt idx="26971">
                  <c:v>27000327</c:v>
                </c:pt>
                <c:pt idx="26972">
                  <c:v>27001328</c:v>
                </c:pt>
                <c:pt idx="26973">
                  <c:v>27002329</c:v>
                </c:pt>
                <c:pt idx="26974">
                  <c:v>27003330</c:v>
                </c:pt>
                <c:pt idx="26975">
                  <c:v>27004331</c:v>
                </c:pt>
                <c:pt idx="26976">
                  <c:v>27005332</c:v>
                </c:pt>
                <c:pt idx="26977">
                  <c:v>27006333</c:v>
                </c:pt>
                <c:pt idx="26978">
                  <c:v>27007334</c:v>
                </c:pt>
                <c:pt idx="26979">
                  <c:v>27008335</c:v>
                </c:pt>
                <c:pt idx="26980">
                  <c:v>27009336</c:v>
                </c:pt>
                <c:pt idx="26981">
                  <c:v>27010337</c:v>
                </c:pt>
                <c:pt idx="26982">
                  <c:v>27011338</c:v>
                </c:pt>
                <c:pt idx="26983">
                  <c:v>27012339</c:v>
                </c:pt>
                <c:pt idx="26984">
                  <c:v>27013340</c:v>
                </c:pt>
                <c:pt idx="26985">
                  <c:v>27014341</c:v>
                </c:pt>
                <c:pt idx="26986">
                  <c:v>27015342</c:v>
                </c:pt>
                <c:pt idx="26987">
                  <c:v>27016343</c:v>
                </c:pt>
                <c:pt idx="26988">
                  <c:v>27017344</c:v>
                </c:pt>
                <c:pt idx="26989">
                  <c:v>27018345</c:v>
                </c:pt>
                <c:pt idx="26990">
                  <c:v>27019346</c:v>
                </c:pt>
                <c:pt idx="26991">
                  <c:v>27020347</c:v>
                </c:pt>
                <c:pt idx="26992">
                  <c:v>27021348</c:v>
                </c:pt>
                <c:pt idx="26993">
                  <c:v>27022349</c:v>
                </c:pt>
                <c:pt idx="26994">
                  <c:v>27023350</c:v>
                </c:pt>
                <c:pt idx="26995">
                  <c:v>27024351</c:v>
                </c:pt>
                <c:pt idx="26996">
                  <c:v>27025352</c:v>
                </c:pt>
                <c:pt idx="26997">
                  <c:v>27026353</c:v>
                </c:pt>
                <c:pt idx="26998">
                  <c:v>27027354</c:v>
                </c:pt>
                <c:pt idx="26999">
                  <c:v>27028355</c:v>
                </c:pt>
                <c:pt idx="27000">
                  <c:v>27029356</c:v>
                </c:pt>
                <c:pt idx="27001">
                  <c:v>27030357</c:v>
                </c:pt>
                <c:pt idx="27002">
                  <c:v>27031358</c:v>
                </c:pt>
                <c:pt idx="27003">
                  <c:v>27032359</c:v>
                </c:pt>
                <c:pt idx="27004">
                  <c:v>27033360</c:v>
                </c:pt>
                <c:pt idx="27005">
                  <c:v>27034361</c:v>
                </c:pt>
                <c:pt idx="27006">
                  <c:v>27035362</c:v>
                </c:pt>
                <c:pt idx="27007">
                  <c:v>27036363</c:v>
                </c:pt>
                <c:pt idx="27008">
                  <c:v>27037364</c:v>
                </c:pt>
                <c:pt idx="27009">
                  <c:v>27038365</c:v>
                </c:pt>
                <c:pt idx="27010">
                  <c:v>27039366</c:v>
                </c:pt>
                <c:pt idx="27011">
                  <c:v>27040367</c:v>
                </c:pt>
                <c:pt idx="27012">
                  <c:v>27041368</c:v>
                </c:pt>
                <c:pt idx="27013">
                  <c:v>27042369</c:v>
                </c:pt>
                <c:pt idx="27014">
                  <c:v>27043370</c:v>
                </c:pt>
                <c:pt idx="27015">
                  <c:v>27044371</c:v>
                </c:pt>
                <c:pt idx="27016">
                  <c:v>27045372</c:v>
                </c:pt>
                <c:pt idx="27017">
                  <c:v>27046373</c:v>
                </c:pt>
                <c:pt idx="27018">
                  <c:v>27047374</c:v>
                </c:pt>
                <c:pt idx="27019">
                  <c:v>27048375</c:v>
                </c:pt>
                <c:pt idx="27020">
                  <c:v>27049376</c:v>
                </c:pt>
                <c:pt idx="27021">
                  <c:v>27050377</c:v>
                </c:pt>
                <c:pt idx="27022">
                  <c:v>27051378</c:v>
                </c:pt>
                <c:pt idx="27023">
                  <c:v>27052379</c:v>
                </c:pt>
                <c:pt idx="27024">
                  <c:v>27053380</c:v>
                </c:pt>
                <c:pt idx="27025">
                  <c:v>27054381</c:v>
                </c:pt>
                <c:pt idx="27026">
                  <c:v>27055382</c:v>
                </c:pt>
                <c:pt idx="27027">
                  <c:v>27056383</c:v>
                </c:pt>
                <c:pt idx="27028">
                  <c:v>27057384</c:v>
                </c:pt>
                <c:pt idx="27029">
                  <c:v>27058385</c:v>
                </c:pt>
                <c:pt idx="27030">
                  <c:v>27059386</c:v>
                </c:pt>
                <c:pt idx="27031">
                  <c:v>27060387</c:v>
                </c:pt>
                <c:pt idx="27032">
                  <c:v>27061388</c:v>
                </c:pt>
                <c:pt idx="27033">
                  <c:v>27062389</c:v>
                </c:pt>
                <c:pt idx="27034">
                  <c:v>27063390</c:v>
                </c:pt>
                <c:pt idx="27035">
                  <c:v>27064391</c:v>
                </c:pt>
                <c:pt idx="27036">
                  <c:v>27065392</c:v>
                </c:pt>
                <c:pt idx="27037">
                  <c:v>27066393</c:v>
                </c:pt>
                <c:pt idx="27038">
                  <c:v>27067394</c:v>
                </c:pt>
                <c:pt idx="27039">
                  <c:v>27068395</c:v>
                </c:pt>
                <c:pt idx="27040">
                  <c:v>27069396</c:v>
                </c:pt>
                <c:pt idx="27041">
                  <c:v>27070397</c:v>
                </c:pt>
                <c:pt idx="27042">
                  <c:v>27071398</c:v>
                </c:pt>
                <c:pt idx="27043">
                  <c:v>27072399</c:v>
                </c:pt>
                <c:pt idx="27044">
                  <c:v>27073400</c:v>
                </c:pt>
                <c:pt idx="27045">
                  <c:v>27074401</c:v>
                </c:pt>
                <c:pt idx="27046">
                  <c:v>27075402</c:v>
                </c:pt>
                <c:pt idx="27047">
                  <c:v>27076403</c:v>
                </c:pt>
                <c:pt idx="27048">
                  <c:v>27077404</c:v>
                </c:pt>
                <c:pt idx="27049">
                  <c:v>27078405</c:v>
                </c:pt>
                <c:pt idx="27050">
                  <c:v>27079406</c:v>
                </c:pt>
                <c:pt idx="27051">
                  <c:v>27080407</c:v>
                </c:pt>
                <c:pt idx="27052">
                  <c:v>27081408</c:v>
                </c:pt>
                <c:pt idx="27053">
                  <c:v>27082409</c:v>
                </c:pt>
                <c:pt idx="27054">
                  <c:v>27083410</c:v>
                </c:pt>
                <c:pt idx="27055">
                  <c:v>27084411</c:v>
                </c:pt>
                <c:pt idx="27056">
                  <c:v>27085412</c:v>
                </c:pt>
                <c:pt idx="27057">
                  <c:v>27086413</c:v>
                </c:pt>
                <c:pt idx="27058">
                  <c:v>27087414</c:v>
                </c:pt>
                <c:pt idx="27059">
                  <c:v>27088415</c:v>
                </c:pt>
                <c:pt idx="27060">
                  <c:v>27089416</c:v>
                </c:pt>
                <c:pt idx="27061">
                  <c:v>27090417</c:v>
                </c:pt>
                <c:pt idx="27062">
                  <c:v>27091418</c:v>
                </c:pt>
                <c:pt idx="27063">
                  <c:v>27092419</c:v>
                </c:pt>
                <c:pt idx="27064">
                  <c:v>27093420</c:v>
                </c:pt>
                <c:pt idx="27065">
                  <c:v>27094421</c:v>
                </c:pt>
                <c:pt idx="27066">
                  <c:v>27095422</c:v>
                </c:pt>
                <c:pt idx="27067">
                  <c:v>27096423</c:v>
                </c:pt>
                <c:pt idx="27068">
                  <c:v>27097424</c:v>
                </c:pt>
                <c:pt idx="27069">
                  <c:v>27098425</c:v>
                </c:pt>
                <c:pt idx="27070">
                  <c:v>27099426</c:v>
                </c:pt>
                <c:pt idx="27071">
                  <c:v>27100427</c:v>
                </c:pt>
                <c:pt idx="27072">
                  <c:v>27101428</c:v>
                </c:pt>
                <c:pt idx="27073">
                  <c:v>27102429</c:v>
                </c:pt>
                <c:pt idx="27074">
                  <c:v>27103430</c:v>
                </c:pt>
                <c:pt idx="27075">
                  <c:v>27104431</c:v>
                </c:pt>
                <c:pt idx="27076">
                  <c:v>27105432</c:v>
                </c:pt>
                <c:pt idx="27077">
                  <c:v>27106433</c:v>
                </c:pt>
                <c:pt idx="27078">
                  <c:v>27107434</c:v>
                </c:pt>
                <c:pt idx="27079">
                  <c:v>27108435</c:v>
                </c:pt>
                <c:pt idx="27080">
                  <c:v>27109436</c:v>
                </c:pt>
                <c:pt idx="27081">
                  <c:v>27110437</c:v>
                </c:pt>
                <c:pt idx="27082">
                  <c:v>27111438</c:v>
                </c:pt>
                <c:pt idx="27083">
                  <c:v>27112439</c:v>
                </c:pt>
                <c:pt idx="27084">
                  <c:v>27113440</c:v>
                </c:pt>
                <c:pt idx="27085">
                  <c:v>27114441</c:v>
                </c:pt>
                <c:pt idx="27086">
                  <c:v>27115442</c:v>
                </c:pt>
                <c:pt idx="27087">
                  <c:v>27116443</c:v>
                </c:pt>
                <c:pt idx="27088">
                  <c:v>27117444</c:v>
                </c:pt>
                <c:pt idx="27089">
                  <c:v>27118445</c:v>
                </c:pt>
                <c:pt idx="27090">
                  <c:v>27119446</c:v>
                </c:pt>
                <c:pt idx="27091">
                  <c:v>27120447</c:v>
                </c:pt>
                <c:pt idx="27092">
                  <c:v>27121448</c:v>
                </c:pt>
                <c:pt idx="27093">
                  <c:v>27122449</c:v>
                </c:pt>
                <c:pt idx="27094">
                  <c:v>27123450</c:v>
                </c:pt>
                <c:pt idx="27095">
                  <c:v>27124451</c:v>
                </c:pt>
                <c:pt idx="27096">
                  <c:v>27125452</c:v>
                </c:pt>
                <c:pt idx="27097">
                  <c:v>27126453</c:v>
                </c:pt>
                <c:pt idx="27098">
                  <c:v>27127454</c:v>
                </c:pt>
                <c:pt idx="27099">
                  <c:v>27128455</c:v>
                </c:pt>
                <c:pt idx="27100">
                  <c:v>27129456</c:v>
                </c:pt>
                <c:pt idx="27101">
                  <c:v>27130457</c:v>
                </c:pt>
                <c:pt idx="27102">
                  <c:v>27131458</c:v>
                </c:pt>
                <c:pt idx="27103">
                  <c:v>27132459</c:v>
                </c:pt>
                <c:pt idx="27104">
                  <c:v>27133460</c:v>
                </c:pt>
                <c:pt idx="27105">
                  <c:v>27134461</c:v>
                </c:pt>
                <c:pt idx="27106">
                  <c:v>27135462</c:v>
                </c:pt>
                <c:pt idx="27107">
                  <c:v>27136463</c:v>
                </c:pt>
                <c:pt idx="27108">
                  <c:v>27137464</c:v>
                </c:pt>
                <c:pt idx="27109">
                  <c:v>27138465</c:v>
                </c:pt>
                <c:pt idx="27110">
                  <c:v>27139466</c:v>
                </c:pt>
                <c:pt idx="27111">
                  <c:v>27140467</c:v>
                </c:pt>
                <c:pt idx="27112">
                  <c:v>27141468</c:v>
                </c:pt>
                <c:pt idx="27113">
                  <c:v>27142469</c:v>
                </c:pt>
                <c:pt idx="27114">
                  <c:v>27143470</c:v>
                </c:pt>
                <c:pt idx="27115">
                  <c:v>27144471</c:v>
                </c:pt>
                <c:pt idx="27116">
                  <c:v>27145472</c:v>
                </c:pt>
                <c:pt idx="27117">
                  <c:v>27146473</c:v>
                </c:pt>
                <c:pt idx="27118">
                  <c:v>27147474</c:v>
                </c:pt>
                <c:pt idx="27119">
                  <c:v>27148475</c:v>
                </c:pt>
                <c:pt idx="27120">
                  <c:v>27149476</c:v>
                </c:pt>
                <c:pt idx="27121">
                  <c:v>27150477</c:v>
                </c:pt>
                <c:pt idx="27122">
                  <c:v>27151478</c:v>
                </c:pt>
                <c:pt idx="27123">
                  <c:v>27152479</c:v>
                </c:pt>
                <c:pt idx="27124">
                  <c:v>27153480</c:v>
                </c:pt>
                <c:pt idx="27125">
                  <c:v>27154481</c:v>
                </c:pt>
                <c:pt idx="27126">
                  <c:v>27155482</c:v>
                </c:pt>
                <c:pt idx="27127">
                  <c:v>27156483</c:v>
                </c:pt>
                <c:pt idx="27128">
                  <c:v>27157484</c:v>
                </c:pt>
                <c:pt idx="27129">
                  <c:v>27158485</c:v>
                </c:pt>
                <c:pt idx="27130">
                  <c:v>27159486</c:v>
                </c:pt>
                <c:pt idx="27131">
                  <c:v>27160487</c:v>
                </c:pt>
                <c:pt idx="27132">
                  <c:v>27161488</c:v>
                </c:pt>
                <c:pt idx="27133">
                  <c:v>27162489</c:v>
                </c:pt>
                <c:pt idx="27134">
                  <c:v>27163490</c:v>
                </c:pt>
                <c:pt idx="27135">
                  <c:v>27164491</c:v>
                </c:pt>
                <c:pt idx="27136">
                  <c:v>27165492</c:v>
                </c:pt>
                <c:pt idx="27137">
                  <c:v>27166493</c:v>
                </c:pt>
                <c:pt idx="27138">
                  <c:v>27167494</c:v>
                </c:pt>
                <c:pt idx="27139">
                  <c:v>27168495</c:v>
                </c:pt>
                <c:pt idx="27140">
                  <c:v>27169496</c:v>
                </c:pt>
                <c:pt idx="27141">
                  <c:v>27170497</c:v>
                </c:pt>
                <c:pt idx="27142">
                  <c:v>27171498</c:v>
                </c:pt>
                <c:pt idx="27143">
                  <c:v>27172499</c:v>
                </c:pt>
                <c:pt idx="27144">
                  <c:v>27173500</c:v>
                </c:pt>
                <c:pt idx="27145">
                  <c:v>27174501</c:v>
                </c:pt>
                <c:pt idx="27146">
                  <c:v>27175502</c:v>
                </c:pt>
                <c:pt idx="27147">
                  <c:v>27176503</c:v>
                </c:pt>
                <c:pt idx="27148">
                  <c:v>27177504</c:v>
                </c:pt>
                <c:pt idx="27149">
                  <c:v>27178505</c:v>
                </c:pt>
                <c:pt idx="27150">
                  <c:v>27179506</c:v>
                </c:pt>
                <c:pt idx="27151">
                  <c:v>27180507</c:v>
                </c:pt>
                <c:pt idx="27152">
                  <c:v>27181508</c:v>
                </c:pt>
                <c:pt idx="27153">
                  <c:v>27182509</c:v>
                </c:pt>
                <c:pt idx="27154">
                  <c:v>27183510</c:v>
                </c:pt>
                <c:pt idx="27155">
                  <c:v>27184511</c:v>
                </c:pt>
                <c:pt idx="27156">
                  <c:v>27185512</c:v>
                </c:pt>
                <c:pt idx="27157">
                  <c:v>27186513</c:v>
                </c:pt>
                <c:pt idx="27158">
                  <c:v>27187514</c:v>
                </c:pt>
                <c:pt idx="27159">
                  <c:v>27188515</c:v>
                </c:pt>
                <c:pt idx="27160">
                  <c:v>27189516</c:v>
                </c:pt>
                <c:pt idx="27161">
                  <c:v>27190517</c:v>
                </c:pt>
                <c:pt idx="27162">
                  <c:v>27191518</c:v>
                </c:pt>
                <c:pt idx="27163">
                  <c:v>27192519</c:v>
                </c:pt>
                <c:pt idx="27164">
                  <c:v>27193520</c:v>
                </c:pt>
                <c:pt idx="27165">
                  <c:v>27194521</c:v>
                </c:pt>
                <c:pt idx="27166">
                  <c:v>27195522</c:v>
                </c:pt>
                <c:pt idx="27167">
                  <c:v>27196523</c:v>
                </c:pt>
                <c:pt idx="27168">
                  <c:v>27197524</c:v>
                </c:pt>
                <c:pt idx="27169">
                  <c:v>27198525</c:v>
                </c:pt>
                <c:pt idx="27170">
                  <c:v>27199526</c:v>
                </c:pt>
                <c:pt idx="27171">
                  <c:v>27200527</c:v>
                </c:pt>
                <c:pt idx="27172">
                  <c:v>27201528</c:v>
                </c:pt>
                <c:pt idx="27173">
                  <c:v>27202529</c:v>
                </c:pt>
                <c:pt idx="27174">
                  <c:v>27203530</c:v>
                </c:pt>
                <c:pt idx="27175">
                  <c:v>27204531</c:v>
                </c:pt>
                <c:pt idx="27176">
                  <c:v>27205532</c:v>
                </c:pt>
                <c:pt idx="27177">
                  <c:v>27206533</c:v>
                </c:pt>
                <c:pt idx="27178">
                  <c:v>27207534</c:v>
                </c:pt>
                <c:pt idx="27179">
                  <c:v>27208535</c:v>
                </c:pt>
                <c:pt idx="27180">
                  <c:v>27209536</c:v>
                </c:pt>
                <c:pt idx="27181">
                  <c:v>27210537</c:v>
                </c:pt>
                <c:pt idx="27182">
                  <c:v>27211538</c:v>
                </c:pt>
                <c:pt idx="27183">
                  <c:v>27212539</c:v>
                </c:pt>
                <c:pt idx="27184">
                  <c:v>27213540</c:v>
                </c:pt>
                <c:pt idx="27185">
                  <c:v>27214541</c:v>
                </c:pt>
                <c:pt idx="27186">
                  <c:v>27215542</c:v>
                </c:pt>
                <c:pt idx="27187">
                  <c:v>27216543</c:v>
                </c:pt>
                <c:pt idx="27188">
                  <c:v>27217544</c:v>
                </c:pt>
                <c:pt idx="27189">
                  <c:v>27218545</c:v>
                </c:pt>
                <c:pt idx="27190">
                  <c:v>27219546</c:v>
                </c:pt>
                <c:pt idx="27191">
                  <c:v>27220547</c:v>
                </c:pt>
                <c:pt idx="27192">
                  <c:v>27221548</c:v>
                </c:pt>
                <c:pt idx="27193">
                  <c:v>27222549</c:v>
                </c:pt>
                <c:pt idx="27194">
                  <c:v>27223550</c:v>
                </c:pt>
                <c:pt idx="27195">
                  <c:v>27224551</c:v>
                </c:pt>
                <c:pt idx="27196">
                  <c:v>27225552</c:v>
                </c:pt>
                <c:pt idx="27197">
                  <c:v>27226553</c:v>
                </c:pt>
                <c:pt idx="27198">
                  <c:v>27227554</c:v>
                </c:pt>
                <c:pt idx="27199">
                  <c:v>27228555</c:v>
                </c:pt>
                <c:pt idx="27200">
                  <c:v>27229556</c:v>
                </c:pt>
                <c:pt idx="27201">
                  <c:v>27230557</c:v>
                </c:pt>
                <c:pt idx="27202">
                  <c:v>27231558</c:v>
                </c:pt>
                <c:pt idx="27203">
                  <c:v>27232559</c:v>
                </c:pt>
                <c:pt idx="27204">
                  <c:v>27233560</c:v>
                </c:pt>
                <c:pt idx="27205">
                  <c:v>27234561</c:v>
                </c:pt>
                <c:pt idx="27206">
                  <c:v>27235562</c:v>
                </c:pt>
                <c:pt idx="27207">
                  <c:v>27236563</c:v>
                </c:pt>
                <c:pt idx="27208">
                  <c:v>27237564</c:v>
                </c:pt>
                <c:pt idx="27209">
                  <c:v>27238565</c:v>
                </c:pt>
                <c:pt idx="27210">
                  <c:v>27239566</c:v>
                </c:pt>
                <c:pt idx="27211">
                  <c:v>27240567</c:v>
                </c:pt>
                <c:pt idx="27212">
                  <c:v>27241568</c:v>
                </c:pt>
                <c:pt idx="27213">
                  <c:v>27242569</c:v>
                </c:pt>
                <c:pt idx="27214">
                  <c:v>27243570</c:v>
                </c:pt>
                <c:pt idx="27215">
                  <c:v>27244571</c:v>
                </c:pt>
                <c:pt idx="27216">
                  <c:v>27245572</c:v>
                </c:pt>
                <c:pt idx="27217">
                  <c:v>27246573</c:v>
                </c:pt>
                <c:pt idx="27218">
                  <c:v>27247574</c:v>
                </c:pt>
                <c:pt idx="27219">
                  <c:v>27248575</c:v>
                </c:pt>
                <c:pt idx="27220">
                  <c:v>27249576</c:v>
                </c:pt>
                <c:pt idx="27221">
                  <c:v>27250577</c:v>
                </c:pt>
                <c:pt idx="27222">
                  <c:v>27251578</c:v>
                </c:pt>
                <c:pt idx="27223">
                  <c:v>27252579</c:v>
                </c:pt>
                <c:pt idx="27224">
                  <c:v>27253580</c:v>
                </c:pt>
                <c:pt idx="27225">
                  <c:v>27254581</c:v>
                </c:pt>
                <c:pt idx="27226">
                  <c:v>27255582</c:v>
                </c:pt>
                <c:pt idx="27227">
                  <c:v>27256583</c:v>
                </c:pt>
                <c:pt idx="27228">
                  <c:v>27257584</c:v>
                </c:pt>
                <c:pt idx="27229">
                  <c:v>27258585</c:v>
                </c:pt>
                <c:pt idx="27230">
                  <c:v>27259586</c:v>
                </c:pt>
                <c:pt idx="27231">
                  <c:v>27260587</c:v>
                </c:pt>
                <c:pt idx="27232">
                  <c:v>27261588</c:v>
                </c:pt>
                <c:pt idx="27233">
                  <c:v>27262589</c:v>
                </c:pt>
                <c:pt idx="27234">
                  <c:v>27263590</c:v>
                </c:pt>
                <c:pt idx="27235">
                  <c:v>27264591</c:v>
                </c:pt>
                <c:pt idx="27236">
                  <c:v>27265592</c:v>
                </c:pt>
                <c:pt idx="27237">
                  <c:v>27266593</c:v>
                </c:pt>
                <c:pt idx="27238">
                  <c:v>27267594</c:v>
                </c:pt>
                <c:pt idx="27239">
                  <c:v>27268595</c:v>
                </c:pt>
                <c:pt idx="27240">
                  <c:v>27269596</c:v>
                </c:pt>
                <c:pt idx="27241">
                  <c:v>27270597</c:v>
                </c:pt>
                <c:pt idx="27242">
                  <c:v>27271598</c:v>
                </c:pt>
                <c:pt idx="27243">
                  <c:v>27272599</c:v>
                </c:pt>
                <c:pt idx="27244">
                  <c:v>27273600</c:v>
                </c:pt>
                <c:pt idx="27245">
                  <c:v>27274601</c:v>
                </c:pt>
                <c:pt idx="27246">
                  <c:v>27275602</c:v>
                </c:pt>
                <c:pt idx="27247">
                  <c:v>27276603</c:v>
                </c:pt>
                <c:pt idx="27248">
                  <c:v>27277604</c:v>
                </c:pt>
                <c:pt idx="27249">
                  <c:v>27278605</c:v>
                </c:pt>
                <c:pt idx="27250">
                  <c:v>27279606</c:v>
                </c:pt>
                <c:pt idx="27251">
                  <c:v>27280607</c:v>
                </c:pt>
                <c:pt idx="27252">
                  <c:v>27281608</c:v>
                </c:pt>
                <c:pt idx="27253">
                  <c:v>27282609</c:v>
                </c:pt>
                <c:pt idx="27254">
                  <c:v>27283610</c:v>
                </c:pt>
                <c:pt idx="27255">
                  <c:v>27284611</c:v>
                </c:pt>
                <c:pt idx="27256">
                  <c:v>27285612</c:v>
                </c:pt>
                <c:pt idx="27257">
                  <c:v>27286613</c:v>
                </c:pt>
                <c:pt idx="27258">
                  <c:v>27287614</c:v>
                </c:pt>
                <c:pt idx="27259">
                  <c:v>27288615</c:v>
                </c:pt>
                <c:pt idx="27260">
                  <c:v>27289616</c:v>
                </c:pt>
                <c:pt idx="27261">
                  <c:v>27290617</c:v>
                </c:pt>
                <c:pt idx="27262">
                  <c:v>27291618</c:v>
                </c:pt>
                <c:pt idx="27263">
                  <c:v>27292619</c:v>
                </c:pt>
                <c:pt idx="27264">
                  <c:v>27293620</c:v>
                </c:pt>
                <c:pt idx="27265">
                  <c:v>27294621</c:v>
                </c:pt>
                <c:pt idx="27266">
                  <c:v>27295622</c:v>
                </c:pt>
                <c:pt idx="27267">
                  <c:v>27296623</c:v>
                </c:pt>
                <c:pt idx="27268">
                  <c:v>27297624</c:v>
                </c:pt>
                <c:pt idx="27269">
                  <c:v>27298625</c:v>
                </c:pt>
                <c:pt idx="27270">
                  <c:v>27299626</c:v>
                </c:pt>
                <c:pt idx="27271">
                  <c:v>27300627</c:v>
                </c:pt>
                <c:pt idx="27272">
                  <c:v>27301628</c:v>
                </c:pt>
                <c:pt idx="27273">
                  <c:v>27302629</c:v>
                </c:pt>
                <c:pt idx="27274">
                  <c:v>27303630</c:v>
                </c:pt>
                <c:pt idx="27275">
                  <c:v>27304631</c:v>
                </c:pt>
                <c:pt idx="27276">
                  <c:v>27305632</c:v>
                </c:pt>
                <c:pt idx="27277">
                  <c:v>27306633</c:v>
                </c:pt>
                <c:pt idx="27278">
                  <c:v>27307634</c:v>
                </c:pt>
                <c:pt idx="27279">
                  <c:v>27308635</c:v>
                </c:pt>
                <c:pt idx="27280">
                  <c:v>27309636</c:v>
                </c:pt>
                <c:pt idx="27281">
                  <c:v>27310637</c:v>
                </c:pt>
                <c:pt idx="27282">
                  <c:v>27311638</c:v>
                </c:pt>
                <c:pt idx="27283">
                  <c:v>27312639</c:v>
                </c:pt>
                <c:pt idx="27284">
                  <c:v>27313640</c:v>
                </c:pt>
                <c:pt idx="27285">
                  <c:v>27314641</c:v>
                </c:pt>
                <c:pt idx="27286">
                  <c:v>27315642</c:v>
                </c:pt>
                <c:pt idx="27287">
                  <c:v>27316643</c:v>
                </c:pt>
                <c:pt idx="27288">
                  <c:v>27317644</c:v>
                </c:pt>
                <c:pt idx="27289">
                  <c:v>27318645</c:v>
                </c:pt>
                <c:pt idx="27290">
                  <c:v>27319646</c:v>
                </c:pt>
                <c:pt idx="27291">
                  <c:v>27320647</c:v>
                </c:pt>
                <c:pt idx="27292">
                  <c:v>27321648</c:v>
                </c:pt>
                <c:pt idx="27293">
                  <c:v>27322649</c:v>
                </c:pt>
                <c:pt idx="27294">
                  <c:v>27323650</c:v>
                </c:pt>
                <c:pt idx="27295">
                  <c:v>27324651</c:v>
                </c:pt>
                <c:pt idx="27296">
                  <c:v>27325652</c:v>
                </c:pt>
                <c:pt idx="27297">
                  <c:v>27326653</c:v>
                </c:pt>
                <c:pt idx="27298">
                  <c:v>27327654</c:v>
                </c:pt>
                <c:pt idx="27299">
                  <c:v>27328655</c:v>
                </c:pt>
                <c:pt idx="27300">
                  <c:v>27329656</c:v>
                </c:pt>
                <c:pt idx="27301">
                  <c:v>27330657</c:v>
                </c:pt>
                <c:pt idx="27302">
                  <c:v>27331658</c:v>
                </c:pt>
                <c:pt idx="27303">
                  <c:v>27332659</c:v>
                </c:pt>
                <c:pt idx="27304">
                  <c:v>27333660</c:v>
                </c:pt>
                <c:pt idx="27305">
                  <c:v>27334661</c:v>
                </c:pt>
                <c:pt idx="27306">
                  <c:v>27335662</c:v>
                </c:pt>
                <c:pt idx="27307">
                  <c:v>27336663</c:v>
                </c:pt>
                <c:pt idx="27308">
                  <c:v>27337664</c:v>
                </c:pt>
                <c:pt idx="27309">
                  <c:v>27338665</c:v>
                </c:pt>
                <c:pt idx="27310">
                  <c:v>27339666</c:v>
                </c:pt>
                <c:pt idx="27311">
                  <c:v>27340667</c:v>
                </c:pt>
                <c:pt idx="27312">
                  <c:v>27341668</c:v>
                </c:pt>
                <c:pt idx="27313">
                  <c:v>27342669</c:v>
                </c:pt>
                <c:pt idx="27314">
                  <c:v>27343670</c:v>
                </c:pt>
                <c:pt idx="27315">
                  <c:v>27344671</c:v>
                </c:pt>
                <c:pt idx="27316">
                  <c:v>27345672</c:v>
                </c:pt>
                <c:pt idx="27317">
                  <c:v>27346673</c:v>
                </c:pt>
                <c:pt idx="27318">
                  <c:v>27347674</c:v>
                </c:pt>
                <c:pt idx="27319">
                  <c:v>27348675</c:v>
                </c:pt>
                <c:pt idx="27320">
                  <c:v>27349676</c:v>
                </c:pt>
                <c:pt idx="27321">
                  <c:v>27350677</c:v>
                </c:pt>
                <c:pt idx="27322">
                  <c:v>27351678</c:v>
                </c:pt>
                <c:pt idx="27323">
                  <c:v>27352679</c:v>
                </c:pt>
                <c:pt idx="27324">
                  <c:v>27353680</c:v>
                </c:pt>
                <c:pt idx="27325">
                  <c:v>27354681</c:v>
                </c:pt>
                <c:pt idx="27326">
                  <c:v>27355682</c:v>
                </c:pt>
                <c:pt idx="27327">
                  <c:v>27356683</c:v>
                </c:pt>
                <c:pt idx="27328">
                  <c:v>27357684</c:v>
                </c:pt>
                <c:pt idx="27329">
                  <c:v>27358685</c:v>
                </c:pt>
                <c:pt idx="27330">
                  <c:v>27359686</c:v>
                </c:pt>
                <c:pt idx="27331">
                  <c:v>27360687</c:v>
                </c:pt>
                <c:pt idx="27332">
                  <c:v>27361688</c:v>
                </c:pt>
                <c:pt idx="27333">
                  <c:v>27362689</c:v>
                </c:pt>
                <c:pt idx="27334">
                  <c:v>27363690</c:v>
                </c:pt>
                <c:pt idx="27335">
                  <c:v>27364691</c:v>
                </c:pt>
                <c:pt idx="27336">
                  <c:v>27365692</c:v>
                </c:pt>
                <c:pt idx="27337">
                  <c:v>27366693</c:v>
                </c:pt>
                <c:pt idx="27338">
                  <c:v>27367694</c:v>
                </c:pt>
                <c:pt idx="27339">
                  <c:v>27368695</c:v>
                </c:pt>
                <c:pt idx="27340">
                  <c:v>27369696</c:v>
                </c:pt>
                <c:pt idx="27341">
                  <c:v>27370697</c:v>
                </c:pt>
                <c:pt idx="27342">
                  <c:v>27371698</c:v>
                </c:pt>
                <c:pt idx="27343">
                  <c:v>27372699</c:v>
                </c:pt>
                <c:pt idx="27344">
                  <c:v>27373700</c:v>
                </c:pt>
                <c:pt idx="27345">
                  <c:v>27374701</c:v>
                </c:pt>
                <c:pt idx="27346">
                  <c:v>27375702</c:v>
                </c:pt>
                <c:pt idx="27347">
                  <c:v>27376703</c:v>
                </c:pt>
                <c:pt idx="27348">
                  <c:v>27377704</c:v>
                </c:pt>
                <c:pt idx="27349">
                  <c:v>27378705</c:v>
                </c:pt>
                <c:pt idx="27350">
                  <c:v>27379706</c:v>
                </c:pt>
                <c:pt idx="27351">
                  <c:v>27380707</c:v>
                </c:pt>
                <c:pt idx="27352">
                  <c:v>27381708</c:v>
                </c:pt>
                <c:pt idx="27353">
                  <c:v>27382709</c:v>
                </c:pt>
                <c:pt idx="27354">
                  <c:v>27383710</c:v>
                </c:pt>
                <c:pt idx="27355">
                  <c:v>27384711</c:v>
                </c:pt>
                <c:pt idx="27356">
                  <c:v>27385712</c:v>
                </c:pt>
                <c:pt idx="27357">
                  <c:v>27386713</c:v>
                </c:pt>
                <c:pt idx="27358">
                  <c:v>27387714</c:v>
                </c:pt>
                <c:pt idx="27359">
                  <c:v>27388715</c:v>
                </c:pt>
                <c:pt idx="27360">
                  <c:v>27389716</c:v>
                </c:pt>
                <c:pt idx="27361">
                  <c:v>27390717</c:v>
                </c:pt>
                <c:pt idx="27362">
                  <c:v>27391718</c:v>
                </c:pt>
                <c:pt idx="27363">
                  <c:v>27392719</c:v>
                </c:pt>
                <c:pt idx="27364">
                  <c:v>27393720</c:v>
                </c:pt>
                <c:pt idx="27365">
                  <c:v>27394721</c:v>
                </c:pt>
                <c:pt idx="27366">
                  <c:v>27395722</c:v>
                </c:pt>
                <c:pt idx="27367">
                  <c:v>27396723</c:v>
                </c:pt>
                <c:pt idx="27368">
                  <c:v>27397724</c:v>
                </c:pt>
                <c:pt idx="27369">
                  <c:v>27398725</c:v>
                </c:pt>
                <c:pt idx="27370">
                  <c:v>27399726</c:v>
                </c:pt>
                <c:pt idx="27371">
                  <c:v>27400727</c:v>
                </c:pt>
                <c:pt idx="27372">
                  <c:v>27401728</c:v>
                </c:pt>
                <c:pt idx="27373">
                  <c:v>27402729</c:v>
                </c:pt>
                <c:pt idx="27374">
                  <c:v>27403730</c:v>
                </c:pt>
                <c:pt idx="27375">
                  <c:v>27404731</c:v>
                </c:pt>
                <c:pt idx="27376">
                  <c:v>27405732</c:v>
                </c:pt>
                <c:pt idx="27377">
                  <c:v>27406733</c:v>
                </c:pt>
                <c:pt idx="27378">
                  <c:v>27407734</c:v>
                </c:pt>
                <c:pt idx="27379">
                  <c:v>27408735</c:v>
                </c:pt>
                <c:pt idx="27380">
                  <c:v>27409736</c:v>
                </c:pt>
                <c:pt idx="27381">
                  <c:v>27410737</c:v>
                </c:pt>
                <c:pt idx="27382">
                  <c:v>27411738</c:v>
                </c:pt>
                <c:pt idx="27383">
                  <c:v>27412739</c:v>
                </c:pt>
                <c:pt idx="27384">
                  <c:v>27413740</c:v>
                </c:pt>
                <c:pt idx="27385">
                  <c:v>27414741</c:v>
                </c:pt>
                <c:pt idx="27386">
                  <c:v>27415742</c:v>
                </c:pt>
                <c:pt idx="27387">
                  <c:v>27416743</c:v>
                </c:pt>
                <c:pt idx="27388">
                  <c:v>27417744</c:v>
                </c:pt>
                <c:pt idx="27389">
                  <c:v>27418745</c:v>
                </c:pt>
                <c:pt idx="27390">
                  <c:v>27419746</c:v>
                </c:pt>
                <c:pt idx="27391">
                  <c:v>27420747</c:v>
                </c:pt>
                <c:pt idx="27392">
                  <c:v>27421748</c:v>
                </c:pt>
                <c:pt idx="27393">
                  <c:v>27422749</c:v>
                </c:pt>
                <c:pt idx="27394">
                  <c:v>27423750</c:v>
                </c:pt>
                <c:pt idx="27395">
                  <c:v>27424751</c:v>
                </c:pt>
                <c:pt idx="27396">
                  <c:v>27425752</c:v>
                </c:pt>
                <c:pt idx="27397">
                  <c:v>27426753</c:v>
                </c:pt>
                <c:pt idx="27398">
                  <c:v>27427754</c:v>
                </c:pt>
                <c:pt idx="27399">
                  <c:v>27428755</c:v>
                </c:pt>
                <c:pt idx="27400">
                  <c:v>27429756</c:v>
                </c:pt>
                <c:pt idx="27401">
                  <c:v>27430757</c:v>
                </c:pt>
                <c:pt idx="27402">
                  <c:v>27431758</c:v>
                </c:pt>
                <c:pt idx="27403">
                  <c:v>27432759</c:v>
                </c:pt>
                <c:pt idx="27404">
                  <c:v>27433760</c:v>
                </c:pt>
                <c:pt idx="27405">
                  <c:v>27434761</c:v>
                </c:pt>
                <c:pt idx="27406">
                  <c:v>27435762</c:v>
                </c:pt>
                <c:pt idx="27407">
                  <c:v>27436763</c:v>
                </c:pt>
                <c:pt idx="27408">
                  <c:v>27437764</c:v>
                </c:pt>
                <c:pt idx="27409">
                  <c:v>27438765</c:v>
                </c:pt>
                <c:pt idx="27410">
                  <c:v>27439766</c:v>
                </c:pt>
                <c:pt idx="27411">
                  <c:v>27440767</c:v>
                </c:pt>
                <c:pt idx="27412">
                  <c:v>27441768</c:v>
                </c:pt>
                <c:pt idx="27413">
                  <c:v>27442769</c:v>
                </c:pt>
                <c:pt idx="27414">
                  <c:v>27443770</c:v>
                </c:pt>
                <c:pt idx="27415">
                  <c:v>27444771</c:v>
                </c:pt>
                <c:pt idx="27416">
                  <c:v>27445772</c:v>
                </c:pt>
                <c:pt idx="27417">
                  <c:v>27446773</c:v>
                </c:pt>
                <c:pt idx="27418">
                  <c:v>27447774</c:v>
                </c:pt>
                <c:pt idx="27419">
                  <c:v>27448775</c:v>
                </c:pt>
                <c:pt idx="27420">
                  <c:v>27449776</c:v>
                </c:pt>
                <c:pt idx="27421">
                  <c:v>27450777</c:v>
                </c:pt>
                <c:pt idx="27422">
                  <c:v>27451778</c:v>
                </c:pt>
                <c:pt idx="27423">
                  <c:v>27452779</c:v>
                </c:pt>
                <c:pt idx="27424">
                  <c:v>27453780</c:v>
                </c:pt>
                <c:pt idx="27425">
                  <c:v>27454781</c:v>
                </c:pt>
                <c:pt idx="27426">
                  <c:v>27455782</c:v>
                </c:pt>
                <c:pt idx="27427">
                  <c:v>27456783</c:v>
                </c:pt>
                <c:pt idx="27428">
                  <c:v>27457784</c:v>
                </c:pt>
                <c:pt idx="27429">
                  <c:v>27458785</c:v>
                </c:pt>
                <c:pt idx="27430">
                  <c:v>27459786</c:v>
                </c:pt>
                <c:pt idx="27431">
                  <c:v>27460787</c:v>
                </c:pt>
                <c:pt idx="27432">
                  <c:v>27461788</c:v>
                </c:pt>
                <c:pt idx="27433">
                  <c:v>27462789</c:v>
                </c:pt>
                <c:pt idx="27434">
                  <c:v>27463790</c:v>
                </c:pt>
                <c:pt idx="27435">
                  <c:v>27464791</c:v>
                </c:pt>
                <c:pt idx="27436">
                  <c:v>27465792</c:v>
                </c:pt>
                <c:pt idx="27437">
                  <c:v>27466793</c:v>
                </c:pt>
                <c:pt idx="27438">
                  <c:v>27467794</c:v>
                </c:pt>
                <c:pt idx="27439">
                  <c:v>27468795</c:v>
                </c:pt>
                <c:pt idx="27440">
                  <c:v>27469796</c:v>
                </c:pt>
                <c:pt idx="27441">
                  <c:v>27470797</c:v>
                </c:pt>
                <c:pt idx="27442">
                  <c:v>27471798</c:v>
                </c:pt>
                <c:pt idx="27443">
                  <c:v>27472799</c:v>
                </c:pt>
                <c:pt idx="27444">
                  <c:v>27473800</c:v>
                </c:pt>
                <c:pt idx="27445">
                  <c:v>27474801</c:v>
                </c:pt>
                <c:pt idx="27446">
                  <c:v>27475802</c:v>
                </c:pt>
                <c:pt idx="27447">
                  <c:v>27476803</c:v>
                </c:pt>
                <c:pt idx="27448">
                  <c:v>27477804</c:v>
                </c:pt>
                <c:pt idx="27449">
                  <c:v>27478805</c:v>
                </c:pt>
                <c:pt idx="27450">
                  <c:v>27479806</c:v>
                </c:pt>
                <c:pt idx="27451">
                  <c:v>27480807</c:v>
                </c:pt>
                <c:pt idx="27452">
                  <c:v>27481808</c:v>
                </c:pt>
                <c:pt idx="27453">
                  <c:v>27482809</c:v>
                </c:pt>
                <c:pt idx="27454">
                  <c:v>27483810</c:v>
                </c:pt>
                <c:pt idx="27455">
                  <c:v>27484811</c:v>
                </c:pt>
                <c:pt idx="27456">
                  <c:v>27485812</c:v>
                </c:pt>
                <c:pt idx="27457">
                  <c:v>27486813</c:v>
                </c:pt>
                <c:pt idx="27458">
                  <c:v>27487814</c:v>
                </c:pt>
                <c:pt idx="27459">
                  <c:v>27488815</c:v>
                </c:pt>
                <c:pt idx="27460">
                  <c:v>27489816</c:v>
                </c:pt>
                <c:pt idx="27461">
                  <c:v>27490817</c:v>
                </c:pt>
                <c:pt idx="27462">
                  <c:v>27491818</c:v>
                </c:pt>
                <c:pt idx="27463">
                  <c:v>27492819</c:v>
                </c:pt>
                <c:pt idx="27464">
                  <c:v>27493820</c:v>
                </c:pt>
                <c:pt idx="27465">
                  <c:v>27494821</c:v>
                </c:pt>
                <c:pt idx="27466">
                  <c:v>27495822</c:v>
                </c:pt>
                <c:pt idx="27467">
                  <c:v>27496823</c:v>
                </c:pt>
                <c:pt idx="27468">
                  <c:v>27497824</c:v>
                </c:pt>
                <c:pt idx="27469">
                  <c:v>27498825</c:v>
                </c:pt>
                <c:pt idx="27470">
                  <c:v>27499826</c:v>
                </c:pt>
                <c:pt idx="27471">
                  <c:v>27500827</c:v>
                </c:pt>
                <c:pt idx="27472">
                  <c:v>27501828</c:v>
                </c:pt>
                <c:pt idx="27473">
                  <c:v>27502829</c:v>
                </c:pt>
                <c:pt idx="27474">
                  <c:v>27503830</c:v>
                </c:pt>
                <c:pt idx="27475">
                  <c:v>27504831</c:v>
                </c:pt>
                <c:pt idx="27476">
                  <c:v>27505832</c:v>
                </c:pt>
                <c:pt idx="27477">
                  <c:v>27506833</c:v>
                </c:pt>
                <c:pt idx="27478">
                  <c:v>27507834</c:v>
                </c:pt>
                <c:pt idx="27479">
                  <c:v>27508835</c:v>
                </c:pt>
                <c:pt idx="27480">
                  <c:v>27509836</c:v>
                </c:pt>
                <c:pt idx="27481">
                  <c:v>27510837</c:v>
                </c:pt>
                <c:pt idx="27482">
                  <c:v>27511838</c:v>
                </c:pt>
                <c:pt idx="27483">
                  <c:v>27512839</c:v>
                </c:pt>
                <c:pt idx="27484">
                  <c:v>27513840</c:v>
                </c:pt>
                <c:pt idx="27485">
                  <c:v>27514841</c:v>
                </c:pt>
                <c:pt idx="27486">
                  <c:v>27515842</c:v>
                </c:pt>
                <c:pt idx="27487">
                  <c:v>27516843</c:v>
                </c:pt>
                <c:pt idx="27488">
                  <c:v>27517844</c:v>
                </c:pt>
                <c:pt idx="27489">
                  <c:v>27518845</c:v>
                </c:pt>
                <c:pt idx="27490">
                  <c:v>27519846</c:v>
                </c:pt>
                <c:pt idx="27491">
                  <c:v>27520847</c:v>
                </c:pt>
                <c:pt idx="27492">
                  <c:v>27521848</c:v>
                </c:pt>
                <c:pt idx="27493">
                  <c:v>27522849</c:v>
                </c:pt>
                <c:pt idx="27494">
                  <c:v>27523850</c:v>
                </c:pt>
                <c:pt idx="27495">
                  <c:v>27524851</c:v>
                </c:pt>
                <c:pt idx="27496">
                  <c:v>27525852</c:v>
                </c:pt>
                <c:pt idx="27497">
                  <c:v>27526853</c:v>
                </c:pt>
                <c:pt idx="27498">
                  <c:v>27527854</c:v>
                </c:pt>
                <c:pt idx="27499">
                  <c:v>27528855</c:v>
                </c:pt>
                <c:pt idx="27500">
                  <c:v>27529856</c:v>
                </c:pt>
                <c:pt idx="27501">
                  <c:v>27530857</c:v>
                </c:pt>
                <c:pt idx="27502">
                  <c:v>27531858</c:v>
                </c:pt>
                <c:pt idx="27503">
                  <c:v>27532859</c:v>
                </c:pt>
                <c:pt idx="27504">
                  <c:v>27533860</c:v>
                </c:pt>
                <c:pt idx="27505">
                  <c:v>27534861</c:v>
                </c:pt>
                <c:pt idx="27506">
                  <c:v>27535862</c:v>
                </c:pt>
                <c:pt idx="27507">
                  <c:v>27536863</c:v>
                </c:pt>
                <c:pt idx="27508">
                  <c:v>27537864</c:v>
                </c:pt>
                <c:pt idx="27509">
                  <c:v>27538865</c:v>
                </c:pt>
                <c:pt idx="27510">
                  <c:v>27539866</c:v>
                </c:pt>
                <c:pt idx="27511">
                  <c:v>27540867</c:v>
                </c:pt>
                <c:pt idx="27512">
                  <c:v>27541868</c:v>
                </c:pt>
                <c:pt idx="27513">
                  <c:v>27542869</c:v>
                </c:pt>
                <c:pt idx="27514">
                  <c:v>27543870</c:v>
                </c:pt>
                <c:pt idx="27515">
                  <c:v>27544871</c:v>
                </c:pt>
                <c:pt idx="27516">
                  <c:v>27545872</c:v>
                </c:pt>
                <c:pt idx="27517">
                  <c:v>27546873</c:v>
                </c:pt>
                <c:pt idx="27518">
                  <c:v>27547874</c:v>
                </c:pt>
                <c:pt idx="27519">
                  <c:v>27548875</c:v>
                </c:pt>
                <c:pt idx="27520">
                  <c:v>27549876</c:v>
                </c:pt>
                <c:pt idx="27521">
                  <c:v>27550877</c:v>
                </c:pt>
                <c:pt idx="27522">
                  <c:v>27551878</c:v>
                </c:pt>
                <c:pt idx="27523">
                  <c:v>27552879</c:v>
                </c:pt>
                <c:pt idx="27524">
                  <c:v>27553880</c:v>
                </c:pt>
                <c:pt idx="27525">
                  <c:v>27554881</c:v>
                </c:pt>
                <c:pt idx="27526">
                  <c:v>27555882</c:v>
                </c:pt>
                <c:pt idx="27527">
                  <c:v>27556883</c:v>
                </c:pt>
                <c:pt idx="27528">
                  <c:v>27557884</c:v>
                </c:pt>
                <c:pt idx="27529">
                  <c:v>27558885</c:v>
                </c:pt>
                <c:pt idx="27530">
                  <c:v>27559886</c:v>
                </c:pt>
                <c:pt idx="27531">
                  <c:v>27560887</c:v>
                </c:pt>
                <c:pt idx="27532">
                  <c:v>27561888</c:v>
                </c:pt>
                <c:pt idx="27533">
                  <c:v>27562889</c:v>
                </c:pt>
                <c:pt idx="27534">
                  <c:v>27563890</c:v>
                </c:pt>
                <c:pt idx="27535">
                  <c:v>27564891</c:v>
                </c:pt>
                <c:pt idx="27536">
                  <c:v>27565892</c:v>
                </c:pt>
                <c:pt idx="27537">
                  <c:v>27566893</c:v>
                </c:pt>
                <c:pt idx="27538">
                  <c:v>27567894</c:v>
                </c:pt>
                <c:pt idx="27539">
                  <c:v>27568895</c:v>
                </c:pt>
                <c:pt idx="27540">
                  <c:v>27569896</c:v>
                </c:pt>
                <c:pt idx="27541">
                  <c:v>27570897</c:v>
                </c:pt>
                <c:pt idx="27542">
                  <c:v>27571898</c:v>
                </c:pt>
                <c:pt idx="27543">
                  <c:v>27572899</c:v>
                </c:pt>
                <c:pt idx="27544">
                  <c:v>27573900</c:v>
                </c:pt>
                <c:pt idx="27545">
                  <c:v>27574901</c:v>
                </c:pt>
                <c:pt idx="27546">
                  <c:v>27575902</c:v>
                </c:pt>
                <c:pt idx="27547">
                  <c:v>27576903</c:v>
                </c:pt>
                <c:pt idx="27548">
                  <c:v>27577904</c:v>
                </c:pt>
                <c:pt idx="27549">
                  <c:v>27578905</c:v>
                </c:pt>
                <c:pt idx="27550">
                  <c:v>27579906</c:v>
                </c:pt>
                <c:pt idx="27551">
                  <c:v>27580907</c:v>
                </c:pt>
                <c:pt idx="27552">
                  <c:v>27581908</c:v>
                </c:pt>
                <c:pt idx="27553">
                  <c:v>27582909</c:v>
                </c:pt>
                <c:pt idx="27554">
                  <c:v>27583910</c:v>
                </c:pt>
                <c:pt idx="27555">
                  <c:v>27584911</c:v>
                </c:pt>
                <c:pt idx="27556">
                  <c:v>27585912</c:v>
                </c:pt>
                <c:pt idx="27557">
                  <c:v>27586913</c:v>
                </c:pt>
                <c:pt idx="27558">
                  <c:v>27587914</c:v>
                </c:pt>
                <c:pt idx="27559">
                  <c:v>27588915</c:v>
                </c:pt>
                <c:pt idx="27560">
                  <c:v>27589916</c:v>
                </c:pt>
                <c:pt idx="27561">
                  <c:v>27590917</c:v>
                </c:pt>
                <c:pt idx="27562">
                  <c:v>27591918</c:v>
                </c:pt>
                <c:pt idx="27563">
                  <c:v>27592919</c:v>
                </c:pt>
                <c:pt idx="27564">
                  <c:v>27593920</c:v>
                </c:pt>
                <c:pt idx="27565">
                  <c:v>27594921</c:v>
                </c:pt>
                <c:pt idx="27566">
                  <c:v>27595922</c:v>
                </c:pt>
                <c:pt idx="27567">
                  <c:v>27596923</c:v>
                </c:pt>
                <c:pt idx="27568">
                  <c:v>27597924</c:v>
                </c:pt>
                <c:pt idx="27569">
                  <c:v>27598925</c:v>
                </c:pt>
                <c:pt idx="27570">
                  <c:v>27599926</c:v>
                </c:pt>
                <c:pt idx="27571">
                  <c:v>27600927</c:v>
                </c:pt>
                <c:pt idx="27572">
                  <c:v>27601928</c:v>
                </c:pt>
                <c:pt idx="27573">
                  <c:v>27602929</c:v>
                </c:pt>
                <c:pt idx="27574">
                  <c:v>27603930</c:v>
                </c:pt>
                <c:pt idx="27575">
                  <c:v>27604931</c:v>
                </c:pt>
                <c:pt idx="27576">
                  <c:v>27605932</c:v>
                </c:pt>
                <c:pt idx="27577">
                  <c:v>27606933</c:v>
                </c:pt>
                <c:pt idx="27578">
                  <c:v>27607934</c:v>
                </c:pt>
                <c:pt idx="27579">
                  <c:v>27608935</c:v>
                </c:pt>
                <c:pt idx="27580">
                  <c:v>27609936</c:v>
                </c:pt>
                <c:pt idx="27581">
                  <c:v>27610937</c:v>
                </c:pt>
                <c:pt idx="27582">
                  <c:v>27611938</c:v>
                </c:pt>
                <c:pt idx="27583">
                  <c:v>27612939</c:v>
                </c:pt>
                <c:pt idx="27584">
                  <c:v>27613940</c:v>
                </c:pt>
                <c:pt idx="27585">
                  <c:v>27614941</c:v>
                </c:pt>
                <c:pt idx="27586">
                  <c:v>27615942</c:v>
                </c:pt>
                <c:pt idx="27587">
                  <c:v>27616943</c:v>
                </c:pt>
                <c:pt idx="27588">
                  <c:v>27617944</c:v>
                </c:pt>
                <c:pt idx="27589">
                  <c:v>27618945</c:v>
                </c:pt>
                <c:pt idx="27590">
                  <c:v>27619946</c:v>
                </c:pt>
                <c:pt idx="27591">
                  <c:v>27620947</c:v>
                </c:pt>
                <c:pt idx="27592">
                  <c:v>27621948</c:v>
                </c:pt>
                <c:pt idx="27593">
                  <c:v>27622949</c:v>
                </c:pt>
                <c:pt idx="27594">
                  <c:v>27623950</c:v>
                </c:pt>
                <c:pt idx="27595">
                  <c:v>27624951</c:v>
                </c:pt>
                <c:pt idx="27596">
                  <c:v>27625952</c:v>
                </c:pt>
                <c:pt idx="27597">
                  <c:v>27626953</c:v>
                </c:pt>
                <c:pt idx="27598">
                  <c:v>27627954</c:v>
                </c:pt>
                <c:pt idx="27599">
                  <c:v>27628955</c:v>
                </c:pt>
                <c:pt idx="27600">
                  <c:v>27629956</c:v>
                </c:pt>
                <c:pt idx="27601">
                  <c:v>27630957</c:v>
                </c:pt>
                <c:pt idx="27602">
                  <c:v>27631958</c:v>
                </c:pt>
                <c:pt idx="27603">
                  <c:v>27632959</c:v>
                </c:pt>
                <c:pt idx="27604">
                  <c:v>27633960</c:v>
                </c:pt>
                <c:pt idx="27605">
                  <c:v>27634961</c:v>
                </c:pt>
                <c:pt idx="27606">
                  <c:v>27635962</c:v>
                </c:pt>
                <c:pt idx="27607">
                  <c:v>27636963</c:v>
                </c:pt>
                <c:pt idx="27608">
                  <c:v>27637964</c:v>
                </c:pt>
                <c:pt idx="27609">
                  <c:v>27638965</c:v>
                </c:pt>
                <c:pt idx="27610">
                  <c:v>27639966</c:v>
                </c:pt>
                <c:pt idx="27611">
                  <c:v>27640967</c:v>
                </c:pt>
                <c:pt idx="27612">
                  <c:v>27641968</c:v>
                </c:pt>
                <c:pt idx="27613">
                  <c:v>27642969</c:v>
                </c:pt>
                <c:pt idx="27614">
                  <c:v>27643970</c:v>
                </c:pt>
                <c:pt idx="27615">
                  <c:v>27644971</c:v>
                </c:pt>
                <c:pt idx="27616">
                  <c:v>27645972</c:v>
                </c:pt>
                <c:pt idx="27617">
                  <c:v>27646973</c:v>
                </c:pt>
                <c:pt idx="27618">
                  <c:v>27647974</c:v>
                </c:pt>
                <c:pt idx="27619">
                  <c:v>27648975</c:v>
                </c:pt>
                <c:pt idx="27620">
                  <c:v>27649976</c:v>
                </c:pt>
                <c:pt idx="27621">
                  <c:v>27650977</c:v>
                </c:pt>
                <c:pt idx="27622">
                  <c:v>27651978</c:v>
                </c:pt>
                <c:pt idx="27623">
                  <c:v>27652979</c:v>
                </c:pt>
                <c:pt idx="27624">
                  <c:v>27653980</c:v>
                </c:pt>
                <c:pt idx="27625">
                  <c:v>27654981</c:v>
                </c:pt>
                <c:pt idx="27626">
                  <c:v>27655982</c:v>
                </c:pt>
                <c:pt idx="27627">
                  <c:v>27656983</c:v>
                </c:pt>
                <c:pt idx="27628">
                  <c:v>27657984</c:v>
                </c:pt>
                <c:pt idx="27629">
                  <c:v>27658985</c:v>
                </c:pt>
                <c:pt idx="27630">
                  <c:v>27659986</c:v>
                </c:pt>
                <c:pt idx="27631">
                  <c:v>27660987</c:v>
                </c:pt>
                <c:pt idx="27632">
                  <c:v>27661988</c:v>
                </c:pt>
                <c:pt idx="27633">
                  <c:v>27662989</c:v>
                </c:pt>
                <c:pt idx="27634">
                  <c:v>27663990</c:v>
                </c:pt>
                <c:pt idx="27635">
                  <c:v>27664991</c:v>
                </c:pt>
                <c:pt idx="27636">
                  <c:v>27665992</c:v>
                </c:pt>
                <c:pt idx="27637">
                  <c:v>27666993</c:v>
                </c:pt>
                <c:pt idx="27638">
                  <c:v>27667994</c:v>
                </c:pt>
                <c:pt idx="27639">
                  <c:v>27668995</c:v>
                </c:pt>
                <c:pt idx="27640">
                  <c:v>27669996</c:v>
                </c:pt>
                <c:pt idx="27641">
                  <c:v>27670997</c:v>
                </c:pt>
                <c:pt idx="27642">
                  <c:v>27671998</c:v>
                </c:pt>
                <c:pt idx="27643">
                  <c:v>27672999</c:v>
                </c:pt>
                <c:pt idx="27644">
                  <c:v>27674000</c:v>
                </c:pt>
                <c:pt idx="27645">
                  <c:v>27675001</c:v>
                </c:pt>
                <c:pt idx="27646">
                  <c:v>27676002</c:v>
                </c:pt>
                <c:pt idx="27647">
                  <c:v>27677003</c:v>
                </c:pt>
                <c:pt idx="27648">
                  <c:v>27678004</c:v>
                </c:pt>
                <c:pt idx="27649">
                  <c:v>27679005</c:v>
                </c:pt>
                <c:pt idx="27650">
                  <c:v>27680006</c:v>
                </c:pt>
                <c:pt idx="27651">
                  <c:v>27681007</c:v>
                </c:pt>
                <c:pt idx="27652">
                  <c:v>27682008</c:v>
                </c:pt>
                <c:pt idx="27653">
                  <c:v>27683009</c:v>
                </c:pt>
                <c:pt idx="27654">
                  <c:v>27684010</c:v>
                </c:pt>
                <c:pt idx="27655">
                  <c:v>27685011</c:v>
                </c:pt>
                <c:pt idx="27656">
                  <c:v>27686012</c:v>
                </c:pt>
                <c:pt idx="27657">
                  <c:v>27687013</c:v>
                </c:pt>
                <c:pt idx="27658">
                  <c:v>27688014</c:v>
                </c:pt>
                <c:pt idx="27659">
                  <c:v>27689015</c:v>
                </c:pt>
                <c:pt idx="27660">
                  <c:v>27690016</c:v>
                </c:pt>
                <c:pt idx="27661">
                  <c:v>27691017</c:v>
                </c:pt>
                <c:pt idx="27662">
                  <c:v>27692018</c:v>
                </c:pt>
                <c:pt idx="27663">
                  <c:v>27693019</c:v>
                </c:pt>
                <c:pt idx="27664">
                  <c:v>27694020</c:v>
                </c:pt>
                <c:pt idx="27665">
                  <c:v>27695021</c:v>
                </c:pt>
                <c:pt idx="27666">
                  <c:v>27696022</c:v>
                </c:pt>
                <c:pt idx="27667">
                  <c:v>27697023</c:v>
                </c:pt>
                <c:pt idx="27668">
                  <c:v>27698024</c:v>
                </c:pt>
                <c:pt idx="27669">
                  <c:v>27699025</c:v>
                </c:pt>
                <c:pt idx="27670">
                  <c:v>27700026</c:v>
                </c:pt>
                <c:pt idx="27671">
                  <c:v>27701027</c:v>
                </c:pt>
                <c:pt idx="27672">
                  <c:v>27702028</c:v>
                </c:pt>
                <c:pt idx="27673">
                  <c:v>27703029</c:v>
                </c:pt>
                <c:pt idx="27674">
                  <c:v>27704030</c:v>
                </c:pt>
                <c:pt idx="27675">
                  <c:v>27705031</c:v>
                </c:pt>
                <c:pt idx="27676">
                  <c:v>27706032</c:v>
                </c:pt>
                <c:pt idx="27677">
                  <c:v>27707033</c:v>
                </c:pt>
                <c:pt idx="27678">
                  <c:v>27708034</c:v>
                </c:pt>
                <c:pt idx="27679">
                  <c:v>27709035</c:v>
                </c:pt>
                <c:pt idx="27680">
                  <c:v>27710036</c:v>
                </c:pt>
                <c:pt idx="27681">
                  <c:v>27711037</c:v>
                </c:pt>
                <c:pt idx="27682">
                  <c:v>27712038</c:v>
                </c:pt>
                <c:pt idx="27683">
                  <c:v>27713039</c:v>
                </c:pt>
                <c:pt idx="27684">
                  <c:v>27714040</c:v>
                </c:pt>
                <c:pt idx="27685">
                  <c:v>27715041</c:v>
                </c:pt>
                <c:pt idx="27686">
                  <c:v>27716042</c:v>
                </c:pt>
                <c:pt idx="27687">
                  <c:v>27717043</c:v>
                </c:pt>
                <c:pt idx="27688">
                  <c:v>27718044</c:v>
                </c:pt>
                <c:pt idx="27689">
                  <c:v>27719045</c:v>
                </c:pt>
                <c:pt idx="27690">
                  <c:v>27720046</c:v>
                </c:pt>
                <c:pt idx="27691">
                  <c:v>27721047</c:v>
                </c:pt>
                <c:pt idx="27692">
                  <c:v>27722048</c:v>
                </c:pt>
                <c:pt idx="27693">
                  <c:v>27723049</c:v>
                </c:pt>
                <c:pt idx="27694">
                  <c:v>27724050</c:v>
                </c:pt>
                <c:pt idx="27695">
                  <c:v>27725051</c:v>
                </c:pt>
                <c:pt idx="27696">
                  <c:v>27726052</c:v>
                </c:pt>
                <c:pt idx="27697">
                  <c:v>27727053</c:v>
                </c:pt>
                <c:pt idx="27698">
                  <c:v>27728054</c:v>
                </c:pt>
                <c:pt idx="27699">
                  <c:v>27729055</c:v>
                </c:pt>
                <c:pt idx="27700">
                  <c:v>27730056</c:v>
                </c:pt>
                <c:pt idx="27701">
                  <c:v>27731057</c:v>
                </c:pt>
                <c:pt idx="27702">
                  <c:v>27732058</c:v>
                </c:pt>
                <c:pt idx="27703">
                  <c:v>27733059</c:v>
                </c:pt>
                <c:pt idx="27704">
                  <c:v>27734060</c:v>
                </c:pt>
                <c:pt idx="27705">
                  <c:v>27735061</c:v>
                </c:pt>
                <c:pt idx="27706">
                  <c:v>27736062</c:v>
                </c:pt>
                <c:pt idx="27707">
                  <c:v>27737063</c:v>
                </c:pt>
                <c:pt idx="27708">
                  <c:v>27738064</c:v>
                </c:pt>
                <c:pt idx="27709">
                  <c:v>27739065</c:v>
                </c:pt>
                <c:pt idx="27710">
                  <c:v>27740066</c:v>
                </c:pt>
                <c:pt idx="27711">
                  <c:v>27741067</c:v>
                </c:pt>
                <c:pt idx="27712">
                  <c:v>27742068</c:v>
                </c:pt>
                <c:pt idx="27713">
                  <c:v>27743069</c:v>
                </c:pt>
                <c:pt idx="27714">
                  <c:v>27744070</c:v>
                </c:pt>
                <c:pt idx="27715">
                  <c:v>27745071</c:v>
                </c:pt>
                <c:pt idx="27716">
                  <c:v>27746072</c:v>
                </c:pt>
                <c:pt idx="27717">
                  <c:v>27747073</c:v>
                </c:pt>
                <c:pt idx="27718">
                  <c:v>27748074</c:v>
                </c:pt>
                <c:pt idx="27719">
                  <c:v>27749075</c:v>
                </c:pt>
                <c:pt idx="27720">
                  <c:v>27750076</c:v>
                </c:pt>
                <c:pt idx="27721">
                  <c:v>27751077</c:v>
                </c:pt>
                <c:pt idx="27722">
                  <c:v>27752078</c:v>
                </c:pt>
                <c:pt idx="27723">
                  <c:v>27753079</c:v>
                </c:pt>
                <c:pt idx="27724">
                  <c:v>27754080</c:v>
                </c:pt>
                <c:pt idx="27725">
                  <c:v>27755081</c:v>
                </c:pt>
                <c:pt idx="27726">
                  <c:v>27756082</c:v>
                </c:pt>
                <c:pt idx="27727">
                  <c:v>27757083</c:v>
                </c:pt>
                <c:pt idx="27728">
                  <c:v>27758084</c:v>
                </c:pt>
                <c:pt idx="27729">
                  <c:v>27759085</c:v>
                </c:pt>
                <c:pt idx="27730">
                  <c:v>27760086</c:v>
                </c:pt>
                <c:pt idx="27731">
                  <c:v>27761087</c:v>
                </c:pt>
                <c:pt idx="27732">
                  <c:v>27762088</c:v>
                </c:pt>
                <c:pt idx="27733">
                  <c:v>27763089</c:v>
                </c:pt>
                <c:pt idx="27734">
                  <c:v>27764090</c:v>
                </c:pt>
                <c:pt idx="27735">
                  <c:v>27765091</c:v>
                </c:pt>
                <c:pt idx="27736">
                  <c:v>27766092</c:v>
                </c:pt>
                <c:pt idx="27737">
                  <c:v>27767093</c:v>
                </c:pt>
                <c:pt idx="27738">
                  <c:v>27768094</c:v>
                </c:pt>
                <c:pt idx="27739">
                  <c:v>27769095</c:v>
                </c:pt>
                <c:pt idx="27740">
                  <c:v>27770096</c:v>
                </c:pt>
                <c:pt idx="27741">
                  <c:v>27771097</c:v>
                </c:pt>
                <c:pt idx="27742">
                  <c:v>27772098</c:v>
                </c:pt>
                <c:pt idx="27743">
                  <c:v>27773099</c:v>
                </c:pt>
                <c:pt idx="27744">
                  <c:v>27774100</c:v>
                </c:pt>
                <c:pt idx="27745">
                  <c:v>27775101</c:v>
                </c:pt>
                <c:pt idx="27746">
                  <c:v>27776102</c:v>
                </c:pt>
                <c:pt idx="27747">
                  <c:v>27777103</c:v>
                </c:pt>
                <c:pt idx="27748">
                  <c:v>27778104</c:v>
                </c:pt>
                <c:pt idx="27749">
                  <c:v>27779105</c:v>
                </c:pt>
                <c:pt idx="27750">
                  <c:v>27780106</c:v>
                </c:pt>
                <c:pt idx="27751">
                  <c:v>27781107</c:v>
                </c:pt>
                <c:pt idx="27752">
                  <c:v>27782108</c:v>
                </c:pt>
                <c:pt idx="27753">
                  <c:v>27783109</c:v>
                </c:pt>
                <c:pt idx="27754">
                  <c:v>27784110</c:v>
                </c:pt>
                <c:pt idx="27755">
                  <c:v>27785111</c:v>
                </c:pt>
                <c:pt idx="27756">
                  <c:v>27786112</c:v>
                </c:pt>
                <c:pt idx="27757">
                  <c:v>27787113</c:v>
                </c:pt>
                <c:pt idx="27758">
                  <c:v>27788114</c:v>
                </c:pt>
                <c:pt idx="27759">
                  <c:v>27789115</c:v>
                </c:pt>
                <c:pt idx="27760">
                  <c:v>27790116</c:v>
                </c:pt>
                <c:pt idx="27761">
                  <c:v>27791117</c:v>
                </c:pt>
                <c:pt idx="27762">
                  <c:v>27792118</c:v>
                </c:pt>
                <c:pt idx="27763">
                  <c:v>27793119</c:v>
                </c:pt>
                <c:pt idx="27764">
                  <c:v>27794120</c:v>
                </c:pt>
                <c:pt idx="27765">
                  <c:v>27795121</c:v>
                </c:pt>
                <c:pt idx="27766">
                  <c:v>27796122</c:v>
                </c:pt>
                <c:pt idx="27767">
                  <c:v>27797123</c:v>
                </c:pt>
                <c:pt idx="27768">
                  <c:v>27798124</c:v>
                </c:pt>
                <c:pt idx="27769">
                  <c:v>27799125</c:v>
                </c:pt>
                <c:pt idx="27770">
                  <c:v>27800126</c:v>
                </c:pt>
                <c:pt idx="27771">
                  <c:v>27801127</c:v>
                </c:pt>
                <c:pt idx="27772">
                  <c:v>27802128</c:v>
                </c:pt>
                <c:pt idx="27773">
                  <c:v>27803129</c:v>
                </c:pt>
                <c:pt idx="27774">
                  <c:v>27804130</c:v>
                </c:pt>
                <c:pt idx="27775">
                  <c:v>27805131</c:v>
                </c:pt>
                <c:pt idx="27776">
                  <c:v>27806132</c:v>
                </c:pt>
                <c:pt idx="27777">
                  <c:v>27807133</c:v>
                </c:pt>
                <c:pt idx="27778">
                  <c:v>27808134</c:v>
                </c:pt>
                <c:pt idx="27779">
                  <c:v>27809135</c:v>
                </c:pt>
                <c:pt idx="27780">
                  <c:v>27810136</c:v>
                </c:pt>
                <c:pt idx="27781">
                  <c:v>27811137</c:v>
                </c:pt>
                <c:pt idx="27782">
                  <c:v>27812138</c:v>
                </c:pt>
                <c:pt idx="27783">
                  <c:v>27813139</c:v>
                </c:pt>
                <c:pt idx="27784">
                  <c:v>27814140</c:v>
                </c:pt>
                <c:pt idx="27785">
                  <c:v>27815141</c:v>
                </c:pt>
                <c:pt idx="27786">
                  <c:v>27816142</c:v>
                </c:pt>
                <c:pt idx="27787">
                  <c:v>27817143</c:v>
                </c:pt>
                <c:pt idx="27788">
                  <c:v>27818144</c:v>
                </c:pt>
                <c:pt idx="27789">
                  <c:v>27819145</c:v>
                </c:pt>
                <c:pt idx="27790">
                  <c:v>27820146</c:v>
                </c:pt>
                <c:pt idx="27791">
                  <c:v>27821147</c:v>
                </c:pt>
                <c:pt idx="27792">
                  <c:v>27822148</c:v>
                </c:pt>
                <c:pt idx="27793">
                  <c:v>27823149</c:v>
                </c:pt>
                <c:pt idx="27794">
                  <c:v>27824150</c:v>
                </c:pt>
                <c:pt idx="27795">
                  <c:v>27825151</c:v>
                </c:pt>
                <c:pt idx="27796">
                  <c:v>27826152</c:v>
                </c:pt>
                <c:pt idx="27797">
                  <c:v>27827153</c:v>
                </c:pt>
                <c:pt idx="27798">
                  <c:v>27828154</c:v>
                </c:pt>
                <c:pt idx="27799">
                  <c:v>27829155</c:v>
                </c:pt>
                <c:pt idx="27800">
                  <c:v>27830156</c:v>
                </c:pt>
                <c:pt idx="27801">
                  <c:v>27831157</c:v>
                </c:pt>
                <c:pt idx="27802">
                  <c:v>27832158</c:v>
                </c:pt>
                <c:pt idx="27803">
                  <c:v>27833159</c:v>
                </c:pt>
                <c:pt idx="27804">
                  <c:v>27834160</c:v>
                </c:pt>
                <c:pt idx="27805">
                  <c:v>27835161</c:v>
                </c:pt>
                <c:pt idx="27806">
                  <c:v>27836162</c:v>
                </c:pt>
                <c:pt idx="27807">
                  <c:v>27837163</c:v>
                </c:pt>
                <c:pt idx="27808">
                  <c:v>27838164</c:v>
                </c:pt>
                <c:pt idx="27809">
                  <c:v>27839165</c:v>
                </c:pt>
                <c:pt idx="27810">
                  <c:v>27840166</c:v>
                </c:pt>
                <c:pt idx="27811">
                  <c:v>27841167</c:v>
                </c:pt>
                <c:pt idx="27812">
                  <c:v>27842168</c:v>
                </c:pt>
                <c:pt idx="27813">
                  <c:v>27843169</c:v>
                </c:pt>
                <c:pt idx="27814">
                  <c:v>27844170</c:v>
                </c:pt>
                <c:pt idx="27815">
                  <c:v>27845171</c:v>
                </c:pt>
                <c:pt idx="27816">
                  <c:v>27846172</c:v>
                </c:pt>
                <c:pt idx="27817">
                  <c:v>27847173</c:v>
                </c:pt>
                <c:pt idx="27818">
                  <c:v>27848174</c:v>
                </c:pt>
                <c:pt idx="27819">
                  <c:v>27849175</c:v>
                </c:pt>
                <c:pt idx="27820">
                  <c:v>27850176</c:v>
                </c:pt>
                <c:pt idx="27821">
                  <c:v>27851177</c:v>
                </c:pt>
                <c:pt idx="27822">
                  <c:v>27852178</c:v>
                </c:pt>
                <c:pt idx="27823">
                  <c:v>27853179</c:v>
                </c:pt>
                <c:pt idx="27824">
                  <c:v>27854180</c:v>
                </c:pt>
                <c:pt idx="27825">
                  <c:v>27855181</c:v>
                </c:pt>
                <c:pt idx="27826">
                  <c:v>27856182</c:v>
                </c:pt>
                <c:pt idx="27827">
                  <c:v>27857183</c:v>
                </c:pt>
                <c:pt idx="27828">
                  <c:v>27858184</c:v>
                </c:pt>
                <c:pt idx="27829">
                  <c:v>27859185</c:v>
                </c:pt>
                <c:pt idx="27830">
                  <c:v>27860186</c:v>
                </c:pt>
                <c:pt idx="27831">
                  <c:v>27861187</c:v>
                </c:pt>
                <c:pt idx="27832">
                  <c:v>27862188</c:v>
                </c:pt>
                <c:pt idx="27833">
                  <c:v>27863189</c:v>
                </c:pt>
                <c:pt idx="27834">
                  <c:v>27864190</c:v>
                </c:pt>
                <c:pt idx="27835">
                  <c:v>27865191</c:v>
                </c:pt>
                <c:pt idx="27836">
                  <c:v>27866192</c:v>
                </c:pt>
                <c:pt idx="27837">
                  <c:v>27867193</c:v>
                </c:pt>
                <c:pt idx="27838">
                  <c:v>27868194</c:v>
                </c:pt>
                <c:pt idx="27839">
                  <c:v>27869195</c:v>
                </c:pt>
                <c:pt idx="27840">
                  <c:v>27870196</c:v>
                </c:pt>
                <c:pt idx="27841">
                  <c:v>27871197</c:v>
                </c:pt>
                <c:pt idx="27842">
                  <c:v>27872198</c:v>
                </c:pt>
                <c:pt idx="27843">
                  <c:v>27873199</c:v>
                </c:pt>
                <c:pt idx="27844">
                  <c:v>27874200</c:v>
                </c:pt>
                <c:pt idx="27845">
                  <c:v>27875201</c:v>
                </c:pt>
                <c:pt idx="27846">
                  <c:v>27876202</c:v>
                </c:pt>
                <c:pt idx="27847">
                  <c:v>27877203</c:v>
                </c:pt>
                <c:pt idx="27848">
                  <c:v>27878204</c:v>
                </c:pt>
                <c:pt idx="27849">
                  <c:v>27879205</c:v>
                </c:pt>
                <c:pt idx="27850">
                  <c:v>27880206</c:v>
                </c:pt>
                <c:pt idx="27851">
                  <c:v>27881207</c:v>
                </c:pt>
                <c:pt idx="27852">
                  <c:v>27882208</c:v>
                </c:pt>
                <c:pt idx="27853">
                  <c:v>27883209</c:v>
                </c:pt>
                <c:pt idx="27854">
                  <c:v>27884210</c:v>
                </c:pt>
                <c:pt idx="27855">
                  <c:v>27885211</c:v>
                </c:pt>
                <c:pt idx="27856">
                  <c:v>27886212</c:v>
                </c:pt>
                <c:pt idx="27857">
                  <c:v>27887213</c:v>
                </c:pt>
                <c:pt idx="27858">
                  <c:v>27888214</c:v>
                </c:pt>
                <c:pt idx="27859">
                  <c:v>27889215</c:v>
                </c:pt>
                <c:pt idx="27860">
                  <c:v>27890216</c:v>
                </c:pt>
                <c:pt idx="27861">
                  <c:v>27891217</c:v>
                </c:pt>
                <c:pt idx="27862">
                  <c:v>27892218</c:v>
                </c:pt>
                <c:pt idx="27863">
                  <c:v>27893219</c:v>
                </c:pt>
                <c:pt idx="27864">
                  <c:v>27894220</c:v>
                </c:pt>
                <c:pt idx="27865">
                  <c:v>27895221</c:v>
                </c:pt>
                <c:pt idx="27866">
                  <c:v>27896222</c:v>
                </c:pt>
                <c:pt idx="27867">
                  <c:v>27897223</c:v>
                </c:pt>
                <c:pt idx="27868">
                  <c:v>27898224</c:v>
                </c:pt>
                <c:pt idx="27869">
                  <c:v>27899225</c:v>
                </c:pt>
                <c:pt idx="27870">
                  <c:v>27900226</c:v>
                </c:pt>
                <c:pt idx="27871">
                  <c:v>27901227</c:v>
                </c:pt>
                <c:pt idx="27872">
                  <c:v>27902228</c:v>
                </c:pt>
                <c:pt idx="27873">
                  <c:v>27903229</c:v>
                </c:pt>
                <c:pt idx="27874">
                  <c:v>27904230</c:v>
                </c:pt>
                <c:pt idx="27875">
                  <c:v>27905231</c:v>
                </c:pt>
                <c:pt idx="27876">
                  <c:v>27906232</c:v>
                </c:pt>
                <c:pt idx="27877">
                  <c:v>27907233</c:v>
                </c:pt>
                <c:pt idx="27878">
                  <c:v>27908234</c:v>
                </c:pt>
                <c:pt idx="27879">
                  <c:v>27909235</c:v>
                </c:pt>
                <c:pt idx="27880">
                  <c:v>27910236</c:v>
                </c:pt>
                <c:pt idx="27881">
                  <c:v>27911237</c:v>
                </c:pt>
                <c:pt idx="27882">
                  <c:v>27912238</c:v>
                </c:pt>
                <c:pt idx="27883">
                  <c:v>27913239</c:v>
                </c:pt>
                <c:pt idx="27884">
                  <c:v>27914240</c:v>
                </c:pt>
                <c:pt idx="27885">
                  <c:v>27915241</c:v>
                </c:pt>
                <c:pt idx="27886">
                  <c:v>27916242</c:v>
                </c:pt>
                <c:pt idx="27887">
                  <c:v>27917243</c:v>
                </c:pt>
                <c:pt idx="27888">
                  <c:v>27918244</c:v>
                </c:pt>
                <c:pt idx="27889">
                  <c:v>27919245</c:v>
                </c:pt>
                <c:pt idx="27890">
                  <c:v>27920246</c:v>
                </c:pt>
                <c:pt idx="27891">
                  <c:v>27921247</c:v>
                </c:pt>
                <c:pt idx="27892">
                  <c:v>27922248</c:v>
                </c:pt>
                <c:pt idx="27893">
                  <c:v>27923249</c:v>
                </c:pt>
                <c:pt idx="27894">
                  <c:v>27924250</c:v>
                </c:pt>
                <c:pt idx="27895">
                  <c:v>27925251</c:v>
                </c:pt>
                <c:pt idx="27896">
                  <c:v>27926252</c:v>
                </c:pt>
                <c:pt idx="27897">
                  <c:v>27927253</c:v>
                </c:pt>
                <c:pt idx="27898">
                  <c:v>27928254</c:v>
                </c:pt>
                <c:pt idx="27899">
                  <c:v>27929255</c:v>
                </c:pt>
                <c:pt idx="27900">
                  <c:v>27930256</c:v>
                </c:pt>
                <c:pt idx="27901">
                  <c:v>27931257</c:v>
                </c:pt>
                <c:pt idx="27902">
                  <c:v>27932258</c:v>
                </c:pt>
                <c:pt idx="27903">
                  <c:v>27933259</c:v>
                </c:pt>
                <c:pt idx="27904">
                  <c:v>27934260</c:v>
                </c:pt>
                <c:pt idx="27905">
                  <c:v>27935261</c:v>
                </c:pt>
                <c:pt idx="27906">
                  <c:v>27936262</c:v>
                </c:pt>
                <c:pt idx="27907">
                  <c:v>27937263</c:v>
                </c:pt>
                <c:pt idx="27908">
                  <c:v>27938264</c:v>
                </c:pt>
                <c:pt idx="27909">
                  <c:v>27939265</c:v>
                </c:pt>
                <c:pt idx="27910">
                  <c:v>27940266</c:v>
                </c:pt>
                <c:pt idx="27911">
                  <c:v>27941267</c:v>
                </c:pt>
                <c:pt idx="27912">
                  <c:v>27942268</c:v>
                </c:pt>
                <c:pt idx="27913">
                  <c:v>27943269</c:v>
                </c:pt>
                <c:pt idx="27914">
                  <c:v>27944270</c:v>
                </c:pt>
                <c:pt idx="27915">
                  <c:v>27945271</c:v>
                </c:pt>
                <c:pt idx="27916">
                  <c:v>27946272</c:v>
                </c:pt>
                <c:pt idx="27917">
                  <c:v>27947273</c:v>
                </c:pt>
                <c:pt idx="27918">
                  <c:v>27948274</c:v>
                </c:pt>
                <c:pt idx="27919">
                  <c:v>27949275</c:v>
                </c:pt>
                <c:pt idx="27920">
                  <c:v>27950276</c:v>
                </c:pt>
                <c:pt idx="27921">
                  <c:v>27951277</c:v>
                </c:pt>
                <c:pt idx="27922">
                  <c:v>27952278</c:v>
                </c:pt>
                <c:pt idx="27923">
                  <c:v>27953279</c:v>
                </c:pt>
                <c:pt idx="27924">
                  <c:v>27954280</c:v>
                </c:pt>
                <c:pt idx="27925">
                  <c:v>27955281</c:v>
                </c:pt>
                <c:pt idx="27926">
                  <c:v>27956282</c:v>
                </c:pt>
                <c:pt idx="27927">
                  <c:v>27957283</c:v>
                </c:pt>
                <c:pt idx="27928">
                  <c:v>27958284</c:v>
                </c:pt>
                <c:pt idx="27929">
                  <c:v>27959285</c:v>
                </c:pt>
                <c:pt idx="27930">
                  <c:v>27960286</c:v>
                </c:pt>
                <c:pt idx="27931">
                  <c:v>27961287</c:v>
                </c:pt>
                <c:pt idx="27932">
                  <c:v>27962288</c:v>
                </c:pt>
                <c:pt idx="27933">
                  <c:v>27963289</c:v>
                </c:pt>
                <c:pt idx="27934">
                  <c:v>27964290</c:v>
                </c:pt>
                <c:pt idx="27935">
                  <c:v>27965291</c:v>
                </c:pt>
                <c:pt idx="27936">
                  <c:v>27966292</c:v>
                </c:pt>
                <c:pt idx="27937">
                  <c:v>27967293</c:v>
                </c:pt>
                <c:pt idx="27938">
                  <c:v>27968294</c:v>
                </c:pt>
                <c:pt idx="27939">
                  <c:v>27969295</c:v>
                </c:pt>
                <c:pt idx="27940">
                  <c:v>27970296</c:v>
                </c:pt>
                <c:pt idx="27941">
                  <c:v>27971297</c:v>
                </c:pt>
                <c:pt idx="27942">
                  <c:v>27972298</c:v>
                </c:pt>
                <c:pt idx="27943">
                  <c:v>27973299</c:v>
                </c:pt>
                <c:pt idx="27944">
                  <c:v>27974300</c:v>
                </c:pt>
                <c:pt idx="27945">
                  <c:v>27975301</c:v>
                </c:pt>
                <c:pt idx="27946">
                  <c:v>27976302</c:v>
                </c:pt>
                <c:pt idx="27947">
                  <c:v>27977303</c:v>
                </c:pt>
                <c:pt idx="27948">
                  <c:v>27978304</c:v>
                </c:pt>
                <c:pt idx="27949">
                  <c:v>27979305</c:v>
                </c:pt>
                <c:pt idx="27950">
                  <c:v>27980306</c:v>
                </c:pt>
                <c:pt idx="27951">
                  <c:v>27981307</c:v>
                </c:pt>
                <c:pt idx="27952">
                  <c:v>27982308</c:v>
                </c:pt>
                <c:pt idx="27953">
                  <c:v>27983309</c:v>
                </c:pt>
                <c:pt idx="27954">
                  <c:v>27984310</c:v>
                </c:pt>
                <c:pt idx="27955">
                  <c:v>27985311</c:v>
                </c:pt>
                <c:pt idx="27956">
                  <c:v>27986312</c:v>
                </c:pt>
                <c:pt idx="27957">
                  <c:v>27987313</c:v>
                </c:pt>
                <c:pt idx="27958">
                  <c:v>27988314</c:v>
                </c:pt>
                <c:pt idx="27959">
                  <c:v>27989315</c:v>
                </c:pt>
                <c:pt idx="27960">
                  <c:v>27990316</c:v>
                </c:pt>
                <c:pt idx="27961">
                  <c:v>27991317</c:v>
                </c:pt>
                <c:pt idx="27962">
                  <c:v>27992318</c:v>
                </c:pt>
                <c:pt idx="27963">
                  <c:v>27993319</c:v>
                </c:pt>
                <c:pt idx="27964">
                  <c:v>27994320</c:v>
                </c:pt>
                <c:pt idx="27965">
                  <c:v>27995321</c:v>
                </c:pt>
                <c:pt idx="27966">
                  <c:v>27996322</c:v>
                </c:pt>
                <c:pt idx="27967">
                  <c:v>27997323</c:v>
                </c:pt>
                <c:pt idx="27968">
                  <c:v>27998324</c:v>
                </c:pt>
                <c:pt idx="27969">
                  <c:v>27999325</c:v>
                </c:pt>
                <c:pt idx="27970">
                  <c:v>28000326</c:v>
                </c:pt>
                <c:pt idx="27971">
                  <c:v>28001327</c:v>
                </c:pt>
                <c:pt idx="27972">
                  <c:v>28002328</c:v>
                </c:pt>
                <c:pt idx="27973">
                  <c:v>28003329</c:v>
                </c:pt>
                <c:pt idx="27974">
                  <c:v>28004330</c:v>
                </c:pt>
                <c:pt idx="27975">
                  <c:v>28005331</c:v>
                </c:pt>
                <c:pt idx="27976">
                  <c:v>28006332</c:v>
                </c:pt>
                <c:pt idx="27977">
                  <c:v>28007333</c:v>
                </c:pt>
                <c:pt idx="27978">
                  <c:v>28008334</c:v>
                </c:pt>
                <c:pt idx="27979">
                  <c:v>28009335</c:v>
                </c:pt>
                <c:pt idx="27980">
                  <c:v>28010336</c:v>
                </c:pt>
                <c:pt idx="27981">
                  <c:v>28011337</c:v>
                </c:pt>
                <c:pt idx="27982">
                  <c:v>28012338</c:v>
                </c:pt>
                <c:pt idx="27983">
                  <c:v>28013339</c:v>
                </c:pt>
                <c:pt idx="27984">
                  <c:v>28014340</c:v>
                </c:pt>
                <c:pt idx="27985">
                  <c:v>28015341</c:v>
                </c:pt>
                <c:pt idx="27986">
                  <c:v>28016342</c:v>
                </c:pt>
                <c:pt idx="27987">
                  <c:v>28017343</c:v>
                </c:pt>
                <c:pt idx="27988">
                  <c:v>28018344</c:v>
                </c:pt>
                <c:pt idx="27989">
                  <c:v>28019345</c:v>
                </c:pt>
                <c:pt idx="27990">
                  <c:v>28020346</c:v>
                </c:pt>
                <c:pt idx="27991">
                  <c:v>28021347</c:v>
                </c:pt>
                <c:pt idx="27992">
                  <c:v>28022348</c:v>
                </c:pt>
                <c:pt idx="27993">
                  <c:v>28023349</c:v>
                </c:pt>
                <c:pt idx="27994">
                  <c:v>28024350</c:v>
                </c:pt>
                <c:pt idx="27995">
                  <c:v>28025351</c:v>
                </c:pt>
                <c:pt idx="27996">
                  <c:v>28026352</c:v>
                </c:pt>
                <c:pt idx="27997">
                  <c:v>28027353</c:v>
                </c:pt>
                <c:pt idx="27998">
                  <c:v>28028354</c:v>
                </c:pt>
                <c:pt idx="27999">
                  <c:v>28029355</c:v>
                </c:pt>
                <c:pt idx="28000">
                  <c:v>28030356</c:v>
                </c:pt>
                <c:pt idx="28001">
                  <c:v>28031357</c:v>
                </c:pt>
                <c:pt idx="28002">
                  <c:v>28032358</c:v>
                </c:pt>
                <c:pt idx="28003">
                  <c:v>28033359</c:v>
                </c:pt>
                <c:pt idx="28004">
                  <c:v>28034360</c:v>
                </c:pt>
                <c:pt idx="28005">
                  <c:v>28035361</c:v>
                </c:pt>
                <c:pt idx="28006">
                  <c:v>28036362</c:v>
                </c:pt>
                <c:pt idx="28007">
                  <c:v>28037363</c:v>
                </c:pt>
                <c:pt idx="28008">
                  <c:v>28038364</c:v>
                </c:pt>
                <c:pt idx="28009">
                  <c:v>28039365</c:v>
                </c:pt>
                <c:pt idx="28010">
                  <c:v>28040366</c:v>
                </c:pt>
                <c:pt idx="28011">
                  <c:v>28041367</c:v>
                </c:pt>
                <c:pt idx="28012">
                  <c:v>28042368</c:v>
                </c:pt>
                <c:pt idx="28013">
                  <c:v>28043369</c:v>
                </c:pt>
                <c:pt idx="28014">
                  <c:v>28044370</c:v>
                </c:pt>
                <c:pt idx="28015">
                  <c:v>28045371</c:v>
                </c:pt>
                <c:pt idx="28016">
                  <c:v>28046372</c:v>
                </c:pt>
                <c:pt idx="28017">
                  <c:v>28047373</c:v>
                </c:pt>
                <c:pt idx="28018">
                  <c:v>28048374</c:v>
                </c:pt>
                <c:pt idx="28019">
                  <c:v>28049375</c:v>
                </c:pt>
                <c:pt idx="28020">
                  <c:v>28050376</c:v>
                </c:pt>
                <c:pt idx="28021">
                  <c:v>28051377</c:v>
                </c:pt>
                <c:pt idx="28022">
                  <c:v>28052378</c:v>
                </c:pt>
                <c:pt idx="28023">
                  <c:v>28053379</c:v>
                </c:pt>
                <c:pt idx="28024">
                  <c:v>28054380</c:v>
                </c:pt>
                <c:pt idx="28025">
                  <c:v>28055381</c:v>
                </c:pt>
                <c:pt idx="28026">
                  <c:v>28056382</c:v>
                </c:pt>
                <c:pt idx="28027">
                  <c:v>28057383</c:v>
                </c:pt>
                <c:pt idx="28028">
                  <c:v>28058384</c:v>
                </c:pt>
                <c:pt idx="28029">
                  <c:v>28059385</c:v>
                </c:pt>
                <c:pt idx="28030">
                  <c:v>28060386</c:v>
                </c:pt>
                <c:pt idx="28031">
                  <c:v>28061387</c:v>
                </c:pt>
                <c:pt idx="28032">
                  <c:v>28062388</c:v>
                </c:pt>
                <c:pt idx="28033">
                  <c:v>28063389</c:v>
                </c:pt>
                <c:pt idx="28034">
                  <c:v>28064390</c:v>
                </c:pt>
                <c:pt idx="28035">
                  <c:v>28065391</c:v>
                </c:pt>
                <c:pt idx="28036">
                  <c:v>28066392</c:v>
                </c:pt>
                <c:pt idx="28037">
                  <c:v>28067393</c:v>
                </c:pt>
                <c:pt idx="28038">
                  <c:v>28068394</c:v>
                </c:pt>
                <c:pt idx="28039">
                  <c:v>28069395</c:v>
                </c:pt>
                <c:pt idx="28040">
                  <c:v>28070396</c:v>
                </c:pt>
                <c:pt idx="28041">
                  <c:v>28071397</c:v>
                </c:pt>
                <c:pt idx="28042">
                  <c:v>28072398</c:v>
                </c:pt>
                <c:pt idx="28043">
                  <c:v>28073399</c:v>
                </c:pt>
                <c:pt idx="28044">
                  <c:v>28074400</c:v>
                </c:pt>
                <c:pt idx="28045">
                  <c:v>28075401</c:v>
                </c:pt>
                <c:pt idx="28046">
                  <c:v>28076402</c:v>
                </c:pt>
                <c:pt idx="28047">
                  <c:v>28077403</c:v>
                </c:pt>
                <c:pt idx="28048">
                  <c:v>28078404</c:v>
                </c:pt>
                <c:pt idx="28049">
                  <c:v>28079405</c:v>
                </c:pt>
                <c:pt idx="28050">
                  <c:v>28080406</c:v>
                </c:pt>
                <c:pt idx="28051">
                  <c:v>28081407</c:v>
                </c:pt>
                <c:pt idx="28052">
                  <c:v>28082408</c:v>
                </c:pt>
                <c:pt idx="28053">
                  <c:v>28083409</c:v>
                </c:pt>
                <c:pt idx="28054">
                  <c:v>28084410</c:v>
                </c:pt>
                <c:pt idx="28055">
                  <c:v>28085411</c:v>
                </c:pt>
                <c:pt idx="28056">
                  <c:v>28086412</c:v>
                </c:pt>
                <c:pt idx="28057">
                  <c:v>28087413</c:v>
                </c:pt>
                <c:pt idx="28058">
                  <c:v>28088414</c:v>
                </c:pt>
                <c:pt idx="28059">
                  <c:v>28089415</c:v>
                </c:pt>
                <c:pt idx="28060">
                  <c:v>28090416</c:v>
                </c:pt>
                <c:pt idx="28061">
                  <c:v>28091417</c:v>
                </c:pt>
                <c:pt idx="28062">
                  <c:v>28092418</c:v>
                </c:pt>
                <c:pt idx="28063">
                  <c:v>28093419</c:v>
                </c:pt>
                <c:pt idx="28064">
                  <c:v>28094420</c:v>
                </c:pt>
                <c:pt idx="28065">
                  <c:v>28095421</c:v>
                </c:pt>
                <c:pt idx="28066">
                  <c:v>28096422</c:v>
                </c:pt>
                <c:pt idx="28067">
                  <c:v>28097423</c:v>
                </c:pt>
                <c:pt idx="28068">
                  <c:v>28098424</c:v>
                </c:pt>
                <c:pt idx="28069">
                  <c:v>28099425</c:v>
                </c:pt>
                <c:pt idx="28070">
                  <c:v>28100426</c:v>
                </c:pt>
                <c:pt idx="28071">
                  <c:v>28101427</c:v>
                </c:pt>
                <c:pt idx="28072">
                  <c:v>28102428</c:v>
                </c:pt>
                <c:pt idx="28073">
                  <c:v>28103429</c:v>
                </c:pt>
                <c:pt idx="28074">
                  <c:v>28104430</c:v>
                </c:pt>
                <c:pt idx="28075">
                  <c:v>28105431</c:v>
                </c:pt>
                <c:pt idx="28076">
                  <c:v>28106432</c:v>
                </c:pt>
                <c:pt idx="28077">
                  <c:v>28107433</c:v>
                </c:pt>
                <c:pt idx="28078">
                  <c:v>28108434</c:v>
                </c:pt>
                <c:pt idx="28079">
                  <c:v>28109435</c:v>
                </c:pt>
                <c:pt idx="28080">
                  <c:v>28110436</c:v>
                </c:pt>
                <c:pt idx="28081">
                  <c:v>28111437</c:v>
                </c:pt>
                <c:pt idx="28082">
                  <c:v>28112438</c:v>
                </c:pt>
                <c:pt idx="28083">
                  <c:v>28113439</c:v>
                </c:pt>
                <c:pt idx="28084">
                  <c:v>28114440</c:v>
                </c:pt>
                <c:pt idx="28085">
                  <c:v>28115441</c:v>
                </c:pt>
                <c:pt idx="28086">
                  <c:v>28116442</c:v>
                </c:pt>
                <c:pt idx="28087">
                  <c:v>28117443</c:v>
                </c:pt>
                <c:pt idx="28088">
                  <c:v>28118444</c:v>
                </c:pt>
                <c:pt idx="28089">
                  <c:v>28119445</c:v>
                </c:pt>
                <c:pt idx="28090">
                  <c:v>28120446</c:v>
                </c:pt>
                <c:pt idx="28091">
                  <c:v>28121447</c:v>
                </c:pt>
                <c:pt idx="28092">
                  <c:v>28122448</c:v>
                </c:pt>
                <c:pt idx="28093">
                  <c:v>28123449</c:v>
                </c:pt>
                <c:pt idx="28094">
                  <c:v>28124450</c:v>
                </c:pt>
                <c:pt idx="28095">
                  <c:v>28125451</c:v>
                </c:pt>
                <c:pt idx="28096">
                  <c:v>28126452</c:v>
                </c:pt>
                <c:pt idx="28097">
                  <c:v>28127453</c:v>
                </c:pt>
                <c:pt idx="28098">
                  <c:v>28128454</c:v>
                </c:pt>
                <c:pt idx="28099">
                  <c:v>28129455</c:v>
                </c:pt>
                <c:pt idx="28100">
                  <c:v>28130456</c:v>
                </c:pt>
                <c:pt idx="28101">
                  <c:v>28131457</c:v>
                </c:pt>
                <c:pt idx="28102">
                  <c:v>28132458</c:v>
                </c:pt>
                <c:pt idx="28103">
                  <c:v>28133459</c:v>
                </c:pt>
                <c:pt idx="28104">
                  <c:v>28134460</c:v>
                </c:pt>
                <c:pt idx="28105">
                  <c:v>28135461</c:v>
                </c:pt>
                <c:pt idx="28106">
                  <c:v>28136462</c:v>
                </c:pt>
                <c:pt idx="28107">
                  <c:v>28137463</c:v>
                </c:pt>
                <c:pt idx="28108">
                  <c:v>28138464</c:v>
                </c:pt>
                <c:pt idx="28109">
                  <c:v>28139465</c:v>
                </c:pt>
                <c:pt idx="28110">
                  <c:v>28140466</c:v>
                </c:pt>
                <c:pt idx="28111">
                  <c:v>28141467</c:v>
                </c:pt>
                <c:pt idx="28112">
                  <c:v>28142468</c:v>
                </c:pt>
                <c:pt idx="28113">
                  <c:v>28143469</c:v>
                </c:pt>
                <c:pt idx="28114">
                  <c:v>28144470</c:v>
                </c:pt>
                <c:pt idx="28115">
                  <c:v>28145471</c:v>
                </c:pt>
                <c:pt idx="28116">
                  <c:v>28146472</c:v>
                </c:pt>
                <c:pt idx="28117">
                  <c:v>28147473</c:v>
                </c:pt>
                <c:pt idx="28118">
                  <c:v>28148474</c:v>
                </c:pt>
                <c:pt idx="28119">
                  <c:v>28149475</c:v>
                </c:pt>
                <c:pt idx="28120">
                  <c:v>28150476</c:v>
                </c:pt>
                <c:pt idx="28121">
                  <c:v>28151477</c:v>
                </c:pt>
                <c:pt idx="28122">
                  <c:v>28152478</c:v>
                </c:pt>
                <c:pt idx="28123">
                  <c:v>28153479</c:v>
                </c:pt>
                <c:pt idx="28124">
                  <c:v>28154480</c:v>
                </c:pt>
                <c:pt idx="28125">
                  <c:v>28155481</c:v>
                </c:pt>
                <c:pt idx="28126">
                  <c:v>28156482</c:v>
                </c:pt>
                <c:pt idx="28127">
                  <c:v>28157483</c:v>
                </c:pt>
                <c:pt idx="28128">
                  <c:v>28158484</c:v>
                </c:pt>
                <c:pt idx="28129">
                  <c:v>28159485</c:v>
                </c:pt>
                <c:pt idx="28130">
                  <c:v>28160486</c:v>
                </c:pt>
                <c:pt idx="28131">
                  <c:v>28161487</c:v>
                </c:pt>
                <c:pt idx="28132">
                  <c:v>28162488</c:v>
                </c:pt>
                <c:pt idx="28133">
                  <c:v>28163489</c:v>
                </c:pt>
                <c:pt idx="28134">
                  <c:v>28164490</c:v>
                </c:pt>
                <c:pt idx="28135">
                  <c:v>28165491</c:v>
                </c:pt>
                <c:pt idx="28136">
                  <c:v>28166492</c:v>
                </c:pt>
                <c:pt idx="28137">
                  <c:v>28167493</c:v>
                </c:pt>
                <c:pt idx="28138">
                  <c:v>28168494</c:v>
                </c:pt>
                <c:pt idx="28139">
                  <c:v>28169495</c:v>
                </c:pt>
                <c:pt idx="28140">
                  <c:v>28170496</c:v>
                </c:pt>
                <c:pt idx="28141">
                  <c:v>28171497</c:v>
                </c:pt>
                <c:pt idx="28142">
                  <c:v>28172498</c:v>
                </c:pt>
                <c:pt idx="28143">
                  <c:v>28173499</c:v>
                </c:pt>
                <c:pt idx="28144">
                  <c:v>28174500</c:v>
                </c:pt>
                <c:pt idx="28145">
                  <c:v>28175501</c:v>
                </c:pt>
                <c:pt idx="28146">
                  <c:v>28176502</c:v>
                </c:pt>
                <c:pt idx="28147">
                  <c:v>28177503</c:v>
                </c:pt>
                <c:pt idx="28148">
                  <c:v>28178504</c:v>
                </c:pt>
                <c:pt idx="28149">
                  <c:v>28179505</c:v>
                </c:pt>
                <c:pt idx="28150">
                  <c:v>28180506</c:v>
                </c:pt>
                <c:pt idx="28151">
                  <c:v>28181507</c:v>
                </c:pt>
                <c:pt idx="28152">
                  <c:v>28182508</c:v>
                </c:pt>
                <c:pt idx="28153">
                  <c:v>28183509</c:v>
                </c:pt>
                <c:pt idx="28154">
                  <c:v>28184510</c:v>
                </c:pt>
                <c:pt idx="28155">
                  <c:v>28185511</c:v>
                </c:pt>
                <c:pt idx="28156">
                  <c:v>28186512</c:v>
                </c:pt>
                <c:pt idx="28157">
                  <c:v>28187513</c:v>
                </c:pt>
                <c:pt idx="28158">
                  <c:v>28188514</c:v>
                </c:pt>
                <c:pt idx="28159">
                  <c:v>28189515</c:v>
                </c:pt>
                <c:pt idx="28160">
                  <c:v>28190516</c:v>
                </c:pt>
                <c:pt idx="28161">
                  <c:v>28191517</c:v>
                </c:pt>
                <c:pt idx="28162">
                  <c:v>28192518</c:v>
                </c:pt>
                <c:pt idx="28163">
                  <c:v>28193519</c:v>
                </c:pt>
                <c:pt idx="28164">
                  <c:v>28194520</c:v>
                </c:pt>
                <c:pt idx="28165">
                  <c:v>28195521</c:v>
                </c:pt>
                <c:pt idx="28166">
                  <c:v>28196522</c:v>
                </c:pt>
                <c:pt idx="28167">
                  <c:v>28197523</c:v>
                </c:pt>
                <c:pt idx="28168">
                  <c:v>28198524</c:v>
                </c:pt>
                <c:pt idx="28169">
                  <c:v>28199525</c:v>
                </c:pt>
                <c:pt idx="28170">
                  <c:v>28200526</c:v>
                </c:pt>
                <c:pt idx="28171">
                  <c:v>28201527</c:v>
                </c:pt>
                <c:pt idx="28172">
                  <c:v>28202528</c:v>
                </c:pt>
                <c:pt idx="28173">
                  <c:v>28203529</c:v>
                </c:pt>
                <c:pt idx="28174">
                  <c:v>28204530</c:v>
                </c:pt>
                <c:pt idx="28175">
                  <c:v>28205531</c:v>
                </c:pt>
                <c:pt idx="28176">
                  <c:v>28206532</c:v>
                </c:pt>
                <c:pt idx="28177">
                  <c:v>28207533</c:v>
                </c:pt>
                <c:pt idx="28178">
                  <c:v>28208534</c:v>
                </c:pt>
                <c:pt idx="28179">
                  <c:v>28209535</c:v>
                </c:pt>
                <c:pt idx="28180">
                  <c:v>28210536</c:v>
                </c:pt>
                <c:pt idx="28181">
                  <c:v>28211537</c:v>
                </c:pt>
                <c:pt idx="28182">
                  <c:v>28212538</c:v>
                </c:pt>
                <c:pt idx="28183">
                  <c:v>28213539</c:v>
                </c:pt>
                <c:pt idx="28184">
                  <c:v>28214540</c:v>
                </c:pt>
                <c:pt idx="28185">
                  <c:v>28215541</c:v>
                </c:pt>
                <c:pt idx="28186">
                  <c:v>28216542</c:v>
                </c:pt>
                <c:pt idx="28187">
                  <c:v>28217543</c:v>
                </c:pt>
                <c:pt idx="28188">
                  <c:v>28218544</c:v>
                </c:pt>
                <c:pt idx="28189">
                  <c:v>28219545</c:v>
                </c:pt>
                <c:pt idx="28190">
                  <c:v>28220546</c:v>
                </c:pt>
                <c:pt idx="28191">
                  <c:v>28221547</c:v>
                </c:pt>
                <c:pt idx="28192">
                  <c:v>28222548</c:v>
                </c:pt>
                <c:pt idx="28193">
                  <c:v>28223549</c:v>
                </c:pt>
                <c:pt idx="28194">
                  <c:v>28224550</c:v>
                </c:pt>
                <c:pt idx="28195">
                  <c:v>28225551</c:v>
                </c:pt>
                <c:pt idx="28196">
                  <c:v>28226552</c:v>
                </c:pt>
                <c:pt idx="28197">
                  <c:v>28227553</c:v>
                </c:pt>
                <c:pt idx="28198">
                  <c:v>28228554</c:v>
                </c:pt>
                <c:pt idx="28199">
                  <c:v>28229555</c:v>
                </c:pt>
                <c:pt idx="28200">
                  <c:v>28230556</c:v>
                </c:pt>
                <c:pt idx="28201">
                  <c:v>28231557</c:v>
                </c:pt>
                <c:pt idx="28202">
                  <c:v>28232558</c:v>
                </c:pt>
                <c:pt idx="28203">
                  <c:v>28233559</c:v>
                </c:pt>
                <c:pt idx="28204">
                  <c:v>28234560</c:v>
                </c:pt>
                <c:pt idx="28205">
                  <c:v>28235561</c:v>
                </c:pt>
                <c:pt idx="28206">
                  <c:v>28236562</c:v>
                </c:pt>
                <c:pt idx="28207">
                  <c:v>28237563</c:v>
                </c:pt>
                <c:pt idx="28208">
                  <c:v>28238564</c:v>
                </c:pt>
                <c:pt idx="28209">
                  <c:v>28239565</c:v>
                </c:pt>
                <c:pt idx="28210">
                  <c:v>28240566</c:v>
                </c:pt>
                <c:pt idx="28211">
                  <c:v>28241567</c:v>
                </c:pt>
                <c:pt idx="28212">
                  <c:v>28242568</c:v>
                </c:pt>
                <c:pt idx="28213">
                  <c:v>28243569</c:v>
                </c:pt>
                <c:pt idx="28214">
                  <c:v>28244570</c:v>
                </c:pt>
                <c:pt idx="28215">
                  <c:v>28245571</c:v>
                </c:pt>
                <c:pt idx="28216">
                  <c:v>28246572</c:v>
                </c:pt>
                <c:pt idx="28217">
                  <c:v>28247573</c:v>
                </c:pt>
                <c:pt idx="28218">
                  <c:v>28248574</c:v>
                </c:pt>
                <c:pt idx="28219">
                  <c:v>28249575</c:v>
                </c:pt>
                <c:pt idx="28220">
                  <c:v>28250576</c:v>
                </c:pt>
                <c:pt idx="28221">
                  <c:v>28251577</c:v>
                </c:pt>
                <c:pt idx="28222">
                  <c:v>28252578</c:v>
                </c:pt>
                <c:pt idx="28223">
                  <c:v>28253579</c:v>
                </c:pt>
                <c:pt idx="28224">
                  <c:v>28254580</c:v>
                </c:pt>
                <c:pt idx="28225">
                  <c:v>28255581</c:v>
                </c:pt>
                <c:pt idx="28226">
                  <c:v>28256582</c:v>
                </c:pt>
                <c:pt idx="28227">
                  <c:v>28257583</c:v>
                </c:pt>
                <c:pt idx="28228">
                  <c:v>28258584</c:v>
                </c:pt>
                <c:pt idx="28229">
                  <c:v>28259585</c:v>
                </c:pt>
                <c:pt idx="28230">
                  <c:v>28260586</c:v>
                </c:pt>
                <c:pt idx="28231">
                  <c:v>28261587</c:v>
                </c:pt>
                <c:pt idx="28232">
                  <c:v>28262588</c:v>
                </c:pt>
                <c:pt idx="28233">
                  <c:v>28263589</c:v>
                </c:pt>
                <c:pt idx="28234">
                  <c:v>28264590</c:v>
                </c:pt>
                <c:pt idx="28235">
                  <c:v>28265591</c:v>
                </c:pt>
                <c:pt idx="28236">
                  <c:v>28266592</c:v>
                </c:pt>
                <c:pt idx="28237">
                  <c:v>28267593</c:v>
                </c:pt>
                <c:pt idx="28238">
                  <c:v>28268594</c:v>
                </c:pt>
                <c:pt idx="28239">
                  <c:v>28269595</c:v>
                </c:pt>
                <c:pt idx="28240">
                  <c:v>28270596</c:v>
                </c:pt>
                <c:pt idx="28241">
                  <c:v>28271597</c:v>
                </c:pt>
                <c:pt idx="28242">
                  <c:v>28272598</c:v>
                </c:pt>
                <c:pt idx="28243">
                  <c:v>28273599</c:v>
                </c:pt>
                <c:pt idx="28244">
                  <c:v>28274600</c:v>
                </c:pt>
                <c:pt idx="28245">
                  <c:v>28275601</c:v>
                </c:pt>
                <c:pt idx="28246">
                  <c:v>28276602</c:v>
                </c:pt>
                <c:pt idx="28247">
                  <c:v>28277603</c:v>
                </c:pt>
                <c:pt idx="28248">
                  <c:v>28278604</c:v>
                </c:pt>
                <c:pt idx="28249">
                  <c:v>28279605</c:v>
                </c:pt>
                <c:pt idx="28250">
                  <c:v>28280606</c:v>
                </c:pt>
                <c:pt idx="28251">
                  <c:v>28281607</c:v>
                </c:pt>
                <c:pt idx="28252">
                  <c:v>28282608</c:v>
                </c:pt>
                <c:pt idx="28253">
                  <c:v>28283609</c:v>
                </c:pt>
                <c:pt idx="28254">
                  <c:v>28284610</c:v>
                </c:pt>
                <c:pt idx="28255">
                  <c:v>28285611</c:v>
                </c:pt>
                <c:pt idx="28256">
                  <c:v>28286612</c:v>
                </c:pt>
                <c:pt idx="28257">
                  <c:v>28287613</c:v>
                </c:pt>
                <c:pt idx="28258">
                  <c:v>28288614</c:v>
                </c:pt>
                <c:pt idx="28259">
                  <c:v>28289615</c:v>
                </c:pt>
                <c:pt idx="28260">
                  <c:v>28290616</c:v>
                </c:pt>
                <c:pt idx="28261">
                  <c:v>28291617</c:v>
                </c:pt>
                <c:pt idx="28262">
                  <c:v>28292618</c:v>
                </c:pt>
                <c:pt idx="28263">
                  <c:v>28293619</c:v>
                </c:pt>
                <c:pt idx="28264">
                  <c:v>28294620</c:v>
                </c:pt>
                <c:pt idx="28265">
                  <c:v>28295621</c:v>
                </c:pt>
                <c:pt idx="28266">
                  <c:v>28296622</c:v>
                </c:pt>
                <c:pt idx="28267">
                  <c:v>28297623</c:v>
                </c:pt>
                <c:pt idx="28268">
                  <c:v>28298624</c:v>
                </c:pt>
                <c:pt idx="28269">
                  <c:v>28299625</c:v>
                </c:pt>
                <c:pt idx="28270">
                  <c:v>28300626</c:v>
                </c:pt>
                <c:pt idx="28271">
                  <c:v>28301627</c:v>
                </c:pt>
                <c:pt idx="28272">
                  <c:v>28302628</c:v>
                </c:pt>
                <c:pt idx="28273">
                  <c:v>28303629</c:v>
                </c:pt>
                <c:pt idx="28274">
                  <c:v>28304630</c:v>
                </c:pt>
                <c:pt idx="28275">
                  <c:v>28305631</c:v>
                </c:pt>
                <c:pt idx="28276">
                  <c:v>28306632</c:v>
                </c:pt>
                <c:pt idx="28277">
                  <c:v>28307633</c:v>
                </c:pt>
                <c:pt idx="28278">
                  <c:v>28308634</c:v>
                </c:pt>
                <c:pt idx="28279">
                  <c:v>28309635</c:v>
                </c:pt>
                <c:pt idx="28280">
                  <c:v>28310636</c:v>
                </c:pt>
                <c:pt idx="28281">
                  <c:v>28311637</c:v>
                </c:pt>
                <c:pt idx="28282">
                  <c:v>28312638</c:v>
                </c:pt>
                <c:pt idx="28283">
                  <c:v>28313639</c:v>
                </c:pt>
                <c:pt idx="28284">
                  <c:v>28314640</c:v>
                </c:pt>
                <c:pt idx="28285">
                  <c:v>28315641</c:v>
                </c:pt>
                <c:pt idx="28286">
                  <c:v>28316642</c:v>
                </c:pt>
                <c:pt idx="28287">
                  <c:v>28317643</c:v>
                </c:pt>
                <c:pt idx="28288">
                  <c:v>28318644</c:v>
                </c:pt>
                <c:pt idx="28289">
                  <c:v>28319645</c:v>
                </c:pt>
                <c:pt idx="28290">
                  <c:v>28320646</c:v>
                </c:pt>
                <c:pt idx="28291">
                  <c:v>28321647</c:v>
                </c:pt>
                <c:pt idx="28292">
                  <c:v>28322648</c:v>
                </c:pt>
                <c:pt idx="28293">
                  <c:v>28323649</c:v>
                </c:pt>
                <c:pt idx="28294">
                  <c:v>28324650</c:v>
                </c:pt>
                <c:pt idx="28295">
                  <c:v>28325651</c:v>
                </c:pt>
                <c:pt idx="28296">
                  <c:v>28326652</c:v>
                </c:pt>
                <c:pt idx="28297">
                  <c:v>28327653</c:v>
                </c:pt>
                <c:pt idx="28298">
                  <c:v>28328654</c:v>
                </c:pt>
                <c:pt idx="28299">
                  <c:v>28329655</c:v>
                </c:pt>
                <c:pt idx="28300">
                  <c:v>28330656</c:v>
                </c:pt>
                <c:pt idx="28301">
                  <c:v>28331657</c:v>
                </c:pt>
                <c:pt idx="28302">
                  <c:v>28332658</c:v>
                </c:pt>
                <c:pt idx="28303">
                  <c:v>28333659</c:v>
                </c:pt>
                <c:pt idx="28304">
                  <c:v>28334660</c:v>
                </c:pt>
                <c:pt idx="28305">
                  <c:v>28335661</c:v>
                </c:pt>
                <c:pt idx="28306">
                  <c:v>28336662</c:v>
                </c:pt>
                <c:pt idx="28307">
                  <c:v>28337663</c:v>
                </c:pt>
                <c:pt idx="28308">
                  <c:v>28338664</c:v>
                </c:pt>
                <c:pt idx="28309">
                  <c:v>28339665</c:v>
                </c:pt>
                <c:pt idx="28310">
                  <c:v>28340666</c:v>
                </c:pt>
                <c:pt idx="28311">
                  <c:v>28341667</c:v>
                </c:pt>
                <c:pt idx="28312">
                  <c:v>28342668</c:v>
                </c:pt>
                <c:pt idx="28313">
                  <c:v>28343669</c:v>
                </c:pt>
                <c:pt idx="28314">
                  <c:v>28344670</c:v>
                </c:pt>
                <c:pt idx="28315">
                  <c:v>28345671</c:v>
                </c:pt>
                <c:pt idx="28316">
                  <c:v>28346672</c:v>
                </c:pt>
                <c:pt idx="28317">
                  <c:v>28347673</c:v>
                </c:pt>
                <c:pt idx="28318">
                  <c:v>28348674</c:v>
                </c:pt>
                <c:pt idx="28319">
                  <c:v>28349675</c:v>
                </c:pt>
                <c:pt idx="28320">
                  <c:v>28350676</c:v>
                </c:pt>
                <c:pt idx="28321">
                  <c:v>28351677</c:v>
                </c:pt>
                <c:pt idx="28322">
                  <c:v>28352678</c:v>
                </c:pt>
                <c:pt idx="28323">
                  <c:v>28353679</c:v>
                </c:pt>
                <c:pt idx="28324">
                  <c:v>28354680</c:v>
                </c:pt>
                <c:pt idx="28325">
                  <c:v>28355681</c:v>
                </c:pt>
                <c:pt idx="28326">
                  <c:v>28356682</c:v>
                </c:pt>
                <c:pt idx="28327">
                  <c:v>28357683</c:v>
                </c:pt>
                <c:pt idx="28328">
                  <c:v>28358684</c:v>
                </c:pt>
                <c:pt idx="28329">
                  <c:v>28359685</c:v>
                </c:pt>
                <c:pt idx="28330">
                  <c:v>28360686</c:v>
                </c:pt>
                <c:pt idx="28331">
                  <c:v>28361687</c:v>
                </c:pt>
                <c:pt idx="28332">
                  <c:v>28362688</c:v>
                </c:pt>
                <c:pt idx="28333">
                  <c:v>28363689</c:v>
                </c:pt>
                <c:pt idx="28334">
                  <c:v>28364690</c:v>
                </c:pt>
                <c:pt idx="28335">
                  <c:v>28365691</c:v>
                </c:pt>
                <c:pt idx="28336">
                  <c:v>28366692</c:v>
                </c:pt>
                <c:pt idx="28337">
                  <c:v>28367693</c:v>
                </c:pt>
                <c:pt idx="28338">
                  <c:v>28368694</c:v>
                </c:pt>
                <c:pt idx="28339">
                  <c:v>28369695</c:v>
                </c:pt>
                <c:pt idx="28340">
                  <c:v>28370696</c:v>
                </c:pt>
                <c:pt idx="28341">
                  <c:v>28371697</c:v>
                </c:pt>
                <c:pt idx="28342">
                  <c:v>28372698</c:v>
                </c:pt>
                <c:pt idx="28343">
                  <c:v>28373699</c:v>
                </c:pt>
                <c:pt idx="28344">
                  <c:v>28374700</c:v>
                </c:pt>
                <c:pt idx="28345">
                  <c:v>28375701</c:v>
                </c:pt>
                <c:pt idx="28346">
                  <c:v>28376702</c:v>
                </c:pt>
                <c:pt idx="28347">
                  <c:v>28377703</c:v>
                </c:pt>
                <c:pt idx="28348">
                  <c:v>28378704</c:v>
                </c:pt>
                <c:pt idx="28349">
                  <c:v>28379705</c:v>
                </c:pt>
                <c:pt idx="28350">
                  <c:v>28380706</c:v>
                </c:pt>
                <c:pt idx="28351">
                  <c:v>28381707</c:v>
                </c:pt>
                <c:pt idx="28352">
                  <c:v>28382708</c:v>
                </c:pt>
                <c:pt idx="28353">
                  <c:v>28383709</c:v>
                </c:pt>
                <c:pt idx="28354">
                  <c:v>28384710</c:v>
                </c:pt>
                <c:pt idx="28355">
                  <c:v>28385711</c:v>
                </c:pt>
                <c:pt idx="28356">
                  <c:v>28386712</c:v>
                </c:pt>
                <c:pt idx="28357">
                  <c:v>28387713</c:v>
                </c:pt>
                <c:pt idx="28358">
                  <c:v>28388714</c:v>
                </c:pt>
                <c:pt idx="28359">
                  <c:v>28389715</c:v>
                </c:pt>
                <c:pt idx="28360">
                  <c:v>28390716</c:v>
                </c:pt>
                <c:pt idx="28361">
                  <c:v>28391717</c:v>
                </c:pt>
                <c:pt idx="28362">
                  <c:v>28392718</c:v>
                </c:pt>
                <c:pt idx="28363">
                  <c:v>28393719</c:v>
                </c:pt>
                <c:pt idx="28364">
                  <c:v>28394720</c:v>
                </c:pt>
                <c:pt idx="28365">
                  <c:v>28395721</c:v>
                </c:pt>
                <c:pt idx="28366">
                  <c:v>28396722</c:v>
                </c:pt>
                <c:pt idx="28367">
                  <c:v>28397723</c:v>
                </c:pt>
                <c:pt idx="28368">
                  <c:v>28398724</c:v>
                </c:pt>
                <c:pt idx="28369">
                  <c:v>28399725</c:v>
                </c:pt>
                <c:pt idx="28370">
                  <c:v>28400726</c:v>
                </c:pt>
                <c:pt idx="28371">
                  <c:v>28401727</c:v>
                </c:pt>
                <c:pt idx="28372">
                  <c:v>28402728</c:v>
                </c:pt>
                <c:pt idx="28373">
                  <c:v>28403729</c:v>
                </c:pt>
                <c:pt idx="28374">
                  <c:v>28404730</c:v>
                </c:pt>
                <c:pt idx="28375">
                  <c:v>28405731</c:v>
                </c:pt>
                <c:pt idx="28376">
                  <c:v>28406732</c:v>
                </c:pt>
                <c:pt idx="28377">
                  <c:v>28407733</c:v>
                </c:pt>
                <c:pt idx="28378">
                  <c:v>28408734</c:v>
                </c:pt>
                <c:pt idx="28379">
                  <c:v>28409735</c:v>
                </c:pt>
                <c:pt idx="28380">
                  <c:v>28410736</c:v>
                </c:pt>
                <c:pt idx="28381">
                  <c:v>28411737</c:v>
                </c:pt>
                <c:pt idx="28382">
                  <c:v>28412738</c:v>
                </c:pt>
                <c:pt idx="28383">
                  <c:v>28413739</c:v>
                </c:pt>
                <c:pt idx="28384">
                  <c:v>28414740</c:v>
                </c:pt>
                <c:pt idx="28385">
                  <c:v>28415741</c:v>
                </c:pt>
                <c:pt idx="28386">
                  <c:v>28416742</c:v>
                </c:pt>
                <c:pt idx="28387">
                  <c:v>28417743</c:v>
                </c:pt>
                <c:pt idx="28388">
                  <c:v>28418744</c:v>
                </c:pt>
                <c:pt idx="28389">
                  <c:v>28419745</c:v>
                </c:pt>
                <c:pt idx="28390">
                  <c:v>28420746</c:v>
                </c:pt>
                <c:pt idx="28391">
                  <c:v>28421747</c:v>
                </c:pt>
                <c:pt idx="28392">
                  <c:v>28422748</c:v>
                </c:pt>
                <c:pt idx="28393">
                  <c:v>28423749</c:v>
                </c:pt>
                <c:pt idx="28394">
                  <c:v>28424750</c:v>
                </c:pt>
                <c:pt idx="28395">
                  <c:v>28425751</c:v>
                </c:pt>
                <c:pt idx="28396">
                  <c:v>28426752</c:v>
                </c:pt>
                <c:pt idx="28397">
                  <c:v>28427753</c:v>
                </c:pt>
                <c:pt idx="28398">
                  <c:v>28428754</c:v>
                </c:pt>
                <c:pt idx="28399">
                  <c:v>28429755</c:v>
                </c:pt>
                <c:pt idx="28400">
                  <c:v>28430756</c:v>
                </c:pt>
                <c:pt idx="28401">
                  <c:v>28431757</c:v>
                </c:pt>
                <c:pt idx="28402">
                  <c:v>28432758</c:v>
                </c:pt>
                <c:pt idx="28403">
                  <c:v>28433759</c:v>
                </c:pt>
                <c:pt idx="28404">
                  <c:v>28434760</c:v>
                </c:pt>
                <c:pt idx="28405">
                  <c:v>28435761</c:v>
                </c:pt>
                <c:pt idx="28406">
                  <c:v>28436762</c:v>
                </c:pt>
                <c:pt idx="28407">
                  <c:v>28437763</c:v>
                </c:pt>
                <c:pt idx="28408">
                  <c:v>28438764</c:v>
                </c:pt>
                <c:pt idx="28409">
                  <c:v>28439765</c:v>
                </c:pt>
                <c:pt idx="28410">
                  <c:v>28440766</c:v>
                </c:pt>
                <c:pt idx="28411">
                  <c:v>28441767</c:v>
                </c:pt>
                <c:pt idx="28412">
                  <c:v>28442768</c:v>
                </c:pt>
                <c:pt idx="28413">
                  <c:v>28443769</c:v>
                </c:pt>
                <c:pt idx="28414">
                  <c:v>28444770</c:v>
                </c:pt>
                <c:pt idx="28415">
                  <c:v>28445771</c:v>
                </c:pt>
                <c:pt idx="28416">
                  <c:v>28446772</c:v>
                </c:pt>
                <c:pt idx="28417">
                  <c:v>28447773</c:v>
                </c:pt>
                <c:pt idx="28418">
                  <c:v>28448774</c:v>
                </c:pt>
                <c:pt idx="28419">
                  <c:v>28449775</c:v>
                </c:pt>
                <c:pt idx="28420">
                  <c:v>28450776</c:v>
                </c:pt>
                <c:pt idx="28421">
                  <c:v>28451777</c:v>
                </c:pt>
                <c:pt idx="28422">
                  <c:v>28452778</c:v>
                </c:pt>
                <c:pt idx="28423">
                  <c:v>28453779</c:v>
                </c:pt>
                <c:pt idx="28424">
                  <c:v>28454780</c:v>
                </c:pt>
                <c:pt idx="28425">
                  <c:v>28455781</c:v>
                </c:pt>
                <c:pt idx="28426">
                  <c:v>28456782</c:v>
                </c:pt>
                <c:pt idx="28427">
                  <c:v>28457783</c:v>
                </c:pt>
                <c:pt idx="28428">
                  <c:v>28458784</c:v>
                </c:pt>
                <c:pt idx="28429">
                  <c:v>28459785</c:v>
                </c:pt>
                <c:pt idx="28430">
                  <c:v>28460786</c:v>
                </c:pt>
                <c:pt idx="28431">
                  <c:v>28461787</c:v>
                </c:pt>
                <c:pt idx="28432">
                  <c:v>28462788</c:v>
                </c:pt>
                <c:pt idx="28433">
                  <c:v>28463789</c:v>
                </c:pt>
                <c:pt idx="28434">
                  <c:v>28464790</c:v>
                </c:pt>
                <c:pt idx="28435">
                  <c:v>28465791</c:v>
                </c:pt>
                <c:pt idx="28436">
                  <c:v>28466792</c:v>
                </c:pt>
                <c:pt idx="28437">
                  <c:v>28467793</c:v>
                </c:pt>
                <c:pt idx="28438">
                  <c:v>28468794</c:v>
                </c:pt>
                <c:pt idx="28439">
                  <c:v>28469795</c:v>
                </c:pt>
                <c:pt idx="28440">
                  <c:v>28470796</c:v>
                </c:pt>
                <c:pt idx="28441">
                  <c:v>28471797</c:v>
                </c:pt>
                <c:pt idx="28442">
                  <c:v>28472798</c:v>
                </c:pt>
                <c:pt idx="28443">
                  <c:v>28473799</c:v>
                </c:pt>
                <c:pt idx="28444">
                  <c:v>28474800</c:v>
                </c:pt>
                <c:pt idx="28445">
                  <c:v>28475801</c:v>
                </c:pt>
                <c:pt idx="28446">
                  <c:v>28476802</c:v>
                </c:pt>
                <c:pt idx="28447">
                  <c:v>28477803</c:v>
                </c:pt>
                <c:pt idx="28448">
                  <c:v>28478804</c:v>
                </c:pt>
                <c:pt idx="28449">
                  <c:v>28479805</c:v>
                </c:pt>
                <c:pt idx="28450">
                  <c:v>28480806</c:v>
                </c:pt>
                <c:pt idx="28451">
                  <c:v>28481807</c:v>
                </c:pt>
                <c:pt idx="28452">
                  <c:v>28482808</c:v>
                </c:pt>
                <c:pt idx="28453">
                  <c:v>28483809</c:v>
                </c:pt>
                <c:pt idx="28454">
                  <c:v>28484810</c:v>
                </c:pt>
                <c:pt idx="28455">
                  <c:v>28485811</c:v>
                </c:pt>
                <c:pt idx="28456">
                  <c:v>28486812</c:v>
                </c:pt>
                <c:pt idx="28457">
                  <c:v>28487813</c:v>
                </c:pt>
                <c:pt idx="28458">
                  <c:v>28488814</c:v>
                </c:pt>
                <c:pt idx="28459">
                  <c:v>28489815</c:v>
                </c:pt>
                <c:pt idx="28460">
                  <c:v>28490816</c:v>
                </c:pt>
                <c:pt idx="28461">
                  <c:v>28491817</c:v>
                </c:pt>
                <c:pt idx="28462">
                  <c:v>28492818</c:v>
                </c:pt>
                <c:pt idx="28463">
                  <c:v>28493819</c:v>
                </c:pt>
                <c:pt idx="28464">
                  <c:v>28494820</c:v>
                </c:pt>
                <c:pt idx="28465">
                  <c:v>28495821</c:v>
                </c:pt>
                <c:pt idx="28466">
                  <c:v>28496822</c:v>
                </c:pt>
                <c:pt idx="28467">
                  <c:v>28497823</c:v>
                </c:pt>
                <c:pt idx="28468">
                  <c:v>28498824</c:v>
                </c:pt>
                <c:pt idx="28469">
                  <c:v>28499825</c:v>
                </c:pt>
                <c:pt idx="28470">
                  <c:v>28500826</c:v>
                </c:pt>
                <c:pt idx="28471">
                  <c:v>28501827</c:v>
                </c:pt>
                <c:pt idx="28472">
                  <c:v>28502828</c:v>
                </c:pt>
                <c:pt idx="28473">
                  <c:v>28503829</c:v>
                </c:pt>
                <c:pt idx="28474">
                  <c:v>28504830</c:v>
                </c:pt>
                <c:pt idx="28475">
                  <c:v>28505831</c:v>
                </c:pt>
                <c:pt idx="28476">
                  <c:v>28506832</c:v>
                </c:pt>
                <c:pt idx="28477">
                  <c:v>28507833</c:v>
                </c:pt>
                <c:pt idx="28478">
                  <c:v>28508834</c:v>
                </c:pt>
                <c:pt idx="28479">
                  <c:v>28509835</c:v>
                </c:pt>
                <c:pt idx="28480">
                  <c:v>28510836</c:v>
                </c:pt>
                <c:pt idx="28481">
                  <c:v>28511837</c:v>
                </c:pt>
                <c:pt idx="28482">
                  <c:v>28512838</c:v>
                </c:pt>
                <c:pt idx="28483">
                  <c:v>28513839</c:v>
                </c:pt>
                <c:pt idx="28484">
                  <c:v>28514840</c:v>
                </c:pt>
                <c:pt idx="28485">
                  <c:v>28515841</c:v>
                </c:pt>
                <c:pt idx="28486">
                  <c:v>28516842</c:v>
                </c:pt>
                <c:pt idx="28487">
                  <c:v>28517843</c:v>
                </c:pt>
                <c:pt idx="28488">
                  <c:v>28518844</c:v>
                </c:pt>
                <c:pt idx="28489">
                  <c:v>28519845</c:v>
                </c:pt>
                <c:pt idx="28490">
                  <c:v>28520846</c:v>
                </c:pt>
                <c:pt idx="28491">
                  <c:v>28521847</c:v>
                </c:pt>
                <c:pt idx="28492">
                  <c:v>28522848</c:v>
                </c:pt>
                <c:pt idx="28493">
                  <c:v>28523849</c:v>
                </c:pt>
                <c:pt idx="28494">
                  <c:v>28524850</c:v>
                </c:pt>
                <c:pt idx="28495">
                  <c:v>28525851</c:v>
                </c:pt>
                <c:pt idx="28496">
                  <c:v>28526852</c:v>
                </c:pt>
                <c:pt idx="28497">
                  <c:v>28527853</c:v>
                </c:pt>
                <c:pt idx="28498">
                  <c:v>28528854</c:v>
                </c:pt>
                <c:pt idx="28499">
                  <c:v>28529855</c:v>
                </c:pt>
                <c:pt idx="28500">
                  <c:v>28530856</c:v>
                </c:pt>
                <c:pt idx="28501">
                  <c:v>28531857</c:v>
                </c:pt>
                <c:pt idx="28502">
                  <c:v>28532858</c:v>
                </c:pt>
                <c:pt idx="28503">
                  <c:v>28533859</c:v>
                </c:pt>
                <c:pt idx="28504">
                  <c:v>28534860</c:v>
                </c:pt>
                <c:pt idx="28505">
                  <c:v>28535861</c:v>
                </c:pt>
                <c:pt idx="28506">
                  <c:v>28536862</c:v>
                </c:pt>
                <c:pt idx="28507">
                  <c:v>28537863</c:v>
                </c:pt>
                <c:pt idx="28508">
                  <c:v>28538864</c:v>
                </c:pt>
                <c:pt idx="28509">
                  <c:v>28539865</c:v>
                </c:pt>
                <c:pt idx="28510">
                  <c:v>28540866</c:v>
                </c:pt>
                <c:pt idx="28511">
                  <c:v>28541867</c:v>
                </c:pt>
                <c:pt idx="28512">
                  <c:v>28542868</c:v>
                </c:pt>
                <c:pt idx="28513">
                  <c:v>28543869</c:v>
                </c:pt>
                <c:pt idx="28514">
                  <c:v>28544870</c:v>
                </c:pt>
                <c:pt idx="28515">
                  <c:v>28545871</c:v>
                </c:pt>
                <c:pt idx="28516">
                  <c:v>28546872</c:v>
                </c:pt>
                <c:pt idx="28517">
                  <c:v>28547873</c:v>
                </c:pt>
                <c:pt idx="28518">
                  <c:v>28548874</c:v>
                </c:pt>
                <c:pt idx="28519">
                  <c:v>28549875</c:v>
                </c:pt>
                <c:pt idx="28520">
                  <c:v>28550876</c:v>
                </c:pt>
                <c:pt idx="28521">
                  <c:v>28551877</c:v>
                </c:pt>
                <c:pt idx="28522">
                  <c:v>28552878</c:v>
                </c:pt>
                <c:pt idx="28523">
                  <c:v>28553879</c:v>
                </c:pt>
                <c:pt idx="28524">
                  <c:v>28554880</c:v>
                </c:pt>
                <c:pt idx="28525">
                  <c:v>28555881</c:v>
                </c:pt>
                <c:pt idx="28526">
                  <c:v>28556882</c:v>
                </c:pt>
                <c:pt idx="28527">
                  <c:v>28557883</c:v>
                </c:pt>
                <c:pt idx="28528">
                  <c:v>28558884</c:v>
                </c:pt>
                <c:pt idx="28529">
                  <c:v>28559885</c:v>
                </c:pt>
                <c:pt idx="28530">
                  <c:v>28560886</c:v>
                </c:pt>
                <c:pt idx="28531">
                  <c:v>28561887</c:v>
                </c:pt>
                <c:pt idx="28532">
                  <c:v>28562888</c:v>
                </c:pt>
                <c:pt idx="28533">
                  <c:v>28563889</c:v>
                </c:pt>
                <c:pt idx="28534">
                  <c:v>28564890</c:v>
                </c:pt>
                <c:pt idx="28535">
                  <c:v>28565891</c:v>
                </c:pt>
                <c:pt idx="28536">
                  <c:v>28566892</c:v>
                </c:pt>
                <c:pt idx="28537">
                  <c:v>28567893</c:v>
                </c:pt>
                <c:pt idx="28538">
                  <c:v>28568894</c:v>
                </c:pt>
                <c:pt idx="28539">
                  <c:v>28569895</c:v>
                </c:pt>
                <c:pt idx="28540">
                  <c:v>28570896</c:v>
                </c:pt>
                <c:pt idx="28541">
                  <c:v>28571897</c:v>
                </c:pt>
                <c:pt idx="28542">
                  <c:v>28572898</c:v>
                </c:pt>
                <c:pt idx="28543">
                  <c:v>28573899</c:v>
                </c:pt>
                <c:pt idx="28544">
                  <c:v>28574900</c:v>
                </c:pt>
                <c:pt idx="28545">
                  <c:v>28575901</c:v>
                </c:pt>
                <c:pt idx="28546">
                  <c:v>28576902</c:v>
                </c:pt>
                <c:pt idx="28547">
                  <c:v>28577903</c:v>
                </c:pt>
                <c:pt idx="28548">
                  <c:v>28578904</c:v>
                </c:pt>
                <c:pt idx="28549">
                  <c:v>28579905</c:v>
                </c:pt>
                <c:pt idx="28550">
                  <c:v>28580906</c:v>
                </c:pt>
                <c:pt idx="28551">
                  <c:v>28581907</c:v>
                </c:pt>
                <c:pt idx="28552">
                  <c:v>28582908</c:v>
                </c:pt>
                <c:pt idx="28553">
                  <c:v>28583909</c:v>
                </c:pt>
                <c:pt idx="28554">
                  <c:v>28584910</c:v>
                </c:pt>
                <c:pt idx="28555">
                  <c:v>28585911</c:v>
                </c:pt>
                <c:pt idx="28556">
                  <c:v>28586912</c:v>
                </c:pt>
                <c:pt idx="28557">
                  <c:v>28587913</c:v>
                </c:pt>
                <c:pt idx="28558">
                  <c:v>28588914</c:v>
                </c:pt>
                <c:pt idx="28559">
                  <c:v>28589915</c:v>
                </c:pt>
                <c:pt idx="28560">
                  <c:v>28590916</c:v>
                </c:pt>
                <c:pt idx="28561">
                  <c:v>28591917</c:v>
                </c:pt>
                <c:pt idx="28562">
                  <c:v>28592918</c:v>
                </c:pt>
                <c:pt idx="28563">
                  <c:v>28593919</c:v>
                </c:pt>
                <c:pt idx="28564">
                  <c:v>28594920</c:v>
                </c:pt>
                <c:pt idx="28565">
                  <c:v>28595921</c:v>
                </c:pt>
                <c:pt idx="28566">
                  <c:v>28596922</c:v>
                </c:pt>
                <c:pt idx="28567">
                  <c:v>28597923</c:v>
                </c:pt>
                <c:pt idx="28568">
                  <c:v>28598924</c:v>
                </c:pt>
                <c:pt idx="28569">
                  <c:v>28599925</c:v>
                </c:pt>
                <c:pt idx="28570">
                  <c:v>28600926</c:v>
                </c:pt>
                <c:pt idx="28571">
                  <c:v>28601927</c:v>
                </c:pt>
                <c:pt idx="28572">
                  <c:v>28602928</c:v>
                </c:pt>
                <c:pt idx="28573">
                  <c:v>28603929</c:v>
                </c:pt>
                <c:pt idx="28574">
                  <c:v>28604930</c:v>
                </c:pt>
                <c:pt idx="28575">
                  <c:v>28605931</c:v>
                </c:pt>
                <c:pt idx="28576">
                  <c:v>28606932</c:v>
                </c:pt>
                <c:pt idx="28577">
                  <c:v>28607933</c:v>
                </c:pt>
                <c:pt idx="28578">
                  <c:v>28608934</c:v>
                </c:pt>
                <c:pt idx="28579">
                  <c:v>28609935</c:v>
                </c:pt>
                <c:pt idx="28580">
                  <c:v>28610936</c:v>
                </c:pt>
                <c:pt idx="28581">
                  <c:v>28611937</c:v>
                </c:pt>
                <c:pt idx="28582">
                  <c:v>28612938</c:v>
                </c:pt>
                <c:pt idx="28583">
                  <c:v>28613939</c:v>
                </c:pt>
                <c:pt idx="28584">
                  <c:v>28614940</c:v>
                </c:pt>
                <c:pt idx="28585">
                  <c:v>28615941</c:v>
                </c:pt>
                <c:pt idx="28586">
                  <c:v>28616942</c:v>
                </c:pt>
                <c:pt idx="28587">
                  <c:v>28617943</c:v>
                </c:pt>
                <c:pt idx="28588">
                  <c:v>28618944</c:v>
                </c:pt>
                <c:pt idx="28589">
                  <c:v>28619945</c:v>
                </c:pt>
                <c:pt idx="28590">
                  <c:v>28620946</c:v>
                </c:pt>
                <c:pt idx="28591">
                  <c:v>28621947</c:v>
                </c:pt>
                <c:pt idx="28592">
                  <c:v>28622948</c:v>
                </c:pt>
                <c:pt idx="28593">
                  <c:v>28623949</c:v>
                </c:pt>
                <c:pt idx="28594">
                  <c:v>28624950</c:v>
                </c:pt>
                <c:pt idx="28595">
                  <c:v>28625951</c:v>
                </c:pt>
                <c:pt idx="28596">
                  <c:v>28626952</c:v>
                </c:pt>
                <c:pt idx="28597">
                  <c:v>28627953</c:v>
                </c:pt>
                <c:pt idx="28598">
                  <c:v>28628954</c:v>
                </c:pt>
                <c:pt idx="28599">
                  <c:v>28629955</c:v>
                </c:pt>
                <c:pt idx="28600">
                  <c:v>28630956</c:v>
                </c:pt>
                <c:pt idx="28601">
                  <c:v>28631957</c:v>
                </c:pt>
                <c:pt idx="28602">
                  <c:v>28632958</c:v>
                </c:pt>
                <c:pt idx="28603">
                  <c:v>28633959</c:v>
                </c:pt>
                <c:pt idx="28604">
                  <c:v>28634960</c:v>
                </c:pt>
                <c:pt idx="28605">
                  <c:v>28635961</c:v>
                </c:pt>
                <c:pt idx="28606">
                  <c:v>28636962</c:v>
                </c:pt>
                <c:pt idx="28607">
                  <c:v>28637963</c:v>
                </c:pt>
                <c:pt idx="28608">
                  <c:v>28638964</c:v>
                </c:pt>
                <c:pt idx="28609">
                  <c:v>28639965</c:v>
                </c:pt>
                <c:pt idx="28610">
                  <c:v>28640966</c:v>
                </c:pt>
                <c:pt idx="28611">
                  <c:v>28641967</c:v>
                </c:pt>
                <c:pt idx="28612">
                  <c:v>28642968</c:v>
                </c:pt>
                <c:pt idx="28613">
                  <c:v>28643969</c:v>
                </c:pt>
                <c:pt idx="28614">
                  <c:v>28644970</c:v>
                </c:pt>
                <c:pt idx="28615">
                  <c:v>28645971</c:v>
                </c:pt>
                <c:pt idx="28616">
                  <c:v>28646972</c:v>
                </c:pt>
                <c:pt idx="28617">
                  <c:v>28647973</c:v>
                </c:pt>
                <c:pt idx="28618">
                  <c:v>28648974</c:v>
                </c:pt>
                <c:pt idx="28619">
                  <c:v>28649975</c:v>
                </c:pt>
                <c:pt idx="28620">
                  <c:v>28650976</c:v>
                </c:pt>
                <c:pt idx="28621">
                  <c:v>28651977</c:v>
                </c:pt>
                <c:pt idx="28622">
                  <c:v>28652978</c:v>
                </c:pt>
                <c:pt idx="28623">
                  <c:v>28653979</c:v>
                </c:pt>
                <c:pt idx="28624">
                  <c:v>28654980</c:v>
                </c:pt>
                <c:pt idx="28625">
                  <c:v>28655981</c:v>
                </c:pt>
                <c:pt idx="28626">
                  <c:v>28656982</c:v>
                </c:pt>
                <c:pt idx="28627">
                  <c:v>28657983</c:v>
                </c:pt>
                <c:pt idx="28628">
                  <c:v>28658984</c:v>
                </c:pt>
                <c:pt idx="28629">
                  <c:v>28659985</c:v>
                </c:pt>
                <c:pt idx="28630">
                  <c:v>28660986</c:v>
                </c:pt>
                <c:pt idx="28631">
                  <c:v>28661987</c:v>
                </c:pt>
                <c:pt idx="28632">
                  <c:v>28662988</c:v>
                </c:pt>
                <c:pt idx="28633">
                  <c:v>28663989</c:v>
                </c:pt>
                <c:pt idx="28634">
                  <c:v>28664990</c:v>
                </c:pt>
                <c:pt idx="28635">
                  <c:v>28665991</c:v>
                </c:pt>
                <c:pt idx="28636">
                  <c:v>28666992</c:v>
                </c:pt>
                <c:pt idx="28637">
                  <c:v>28667993</c:v>
                </c:pt>
                <c:pt idx="28638">
                  <c:v>28668994</c:v>
                </c:pt>
                <c:pt idx="28639">
                  <c:v>28669995</c:v>
                </c:pt>
                <c:pt idx="28640">
                  <c:v>28670996</c:v>
                </c:pt>
                <c:pt idx="28641">
                  <c:v>28671997</c:v>
                </c:pt>
                <c:pt idx="28642">
                  <c:v>28672998</c:v>
                </c:pt>
                <c:pt idx="28643">
                  <c:v>28673999</c:v>
                </c:pt>
                <c:pt idx="28644">
                  <c:v>28675000</c:v>
                </c:pt>
                <c:pt idx="28645">
                  <c:v>28676001</c:v>
                </c:pt>
                <c:pt idx="28646">
                  <c:v>28677002</c:v>
                </c:pt>
                <c:pt idx="28647">
                  <c:v>28678003</c:v>
                </c:pt>
                <c:pt idx="28648">
                  <c:v>28679004</c:v>
                </c:pt>
                <c:pt idx="28649">
                  <c:v>28680005</c:v>
                </c:pt>
                <c:pt idx="28650">
                  <c:v>28681006</c:v>
                </c:pt>
                <c:pt idx="28651">
                  <c:v>28682007</c:v>
                </c:pt>
                <c:pt idx="28652">
                  <c:v>28683008</c:v>
                </c:pt>
                <c:pt idx="28653">
                  <c:v>28684009</c:v>
                </c:pt>
                <c:pt idx="28654">
                  <c:v>28685010</c:v>
                </c:pt>
                <c:pt idx="28655">
                  <c:v>28686011</c:v>
                </c:pt>
                <c:pt idx="28656">
                  <c:v>28687012</c:v>
                </c:pt>
                <c:pt idx="28657">
                  <c:v>28688013</c:v>
                </c:pt>
                <c:pt idx="28658">
                  <c:v>28689014</c:v>
                </c:pt>
                <c:pt idx="28659">
                  <c:v>28690015</c:v>
                </c:pt>
                <c:pt idx="28660">
                  <c:v>28691016</c:v>
                </c:pt>
                <c:pt idx="28661">
                  <c:v>28692017</c:v>
                </c:pt>
                <c:pt idx="28662">
                  <c:v>28693018</c:v>
                </c:pt>
                <c:pt idx="28663">
                  <c:v>28694019</c:v>
                </c:pt>
                <c:pt idx="28664">
                  <c:v>28695020</c:v>
                </c:pt>
                <c:pt idx="28665">
                  <c:v>28696021</c:v>
                </c:pt>
                <c:pt idx="28666">
                  <c:v>28697022</c:v>
                </c:pt>
                <c:pt idx="28667">
                  <c:v>28698023</c:v>
                </c:pt>
                <c:pt idx="28668">
                  <c:v>28699024</c:v>
                </c:pt>
                <c:pt idx="28669">
                  <c:v>28700025</c:v>
                </c:pt>
                <c:pt idx="28670">
                  <c:v>28701026</c:v>
                </c:pt>
                <c:pt idx="28671">
                  <c:v>28702027</c:v>
                </c:pt>
                <c:pt idx="28672">
                  <c:v>28703028</c:v>
                </c:pt>
                <c:pt idx="28673">
                  <c:v>28704029</c:v>
                </c:pt>
                <c:pt idx="28674">
                  <c:v>28705030</c:v>
                </c:pt>
                <c:pt idx="28675">
                  <c:v>28706031</c:v>
                </c:pt>
                <c:pt idx="28676">
                  <c:v>28707032</c:v>
                </c:pt>
                <c:pt idx="28677">
                  <c:v>28708033</c:v>
                </c:pt>
                <c:pt idx="28678">
                  <c:v>28709034</c:v>
                </c:pt>
                <c:pt idx="28679">
                  <c:v>28710035</c:v>
                </c:pt>
                <c:pt idx="28680">
                  <c:v>28711036</c:v>
                </c:pt>
                <c:pt idx="28681">
                  <c:v>28712037</c:v>
                </c:pt>
                <c:pt idx="28682">
                  <c:v>28713038</c:v>
                </c:pt>
                <c:pt idx="28683">
                  <c:v>28714039</c:v>
                </c:pt>
                <c:pt idx="28684">
                  <c:v>28715040</c:v>
                </c:pt>
                <c:pt idx="28685">
                  <c:v>28716041</c:v>
                </c:pt>
                <c:pt idx="28686">
                  <c:v>28717042</c:v>
                </c:pt>
                <c:pt idx="28687">
                  <c:v>28718043</c:v>
                </c:pt>
                <c:pt idx="28688">
                  <c:v>28719044</c:v>
                </c:pt>
                <c:pt idx="28689">
                  <c:v>28720045</c:v>
                </c:pt>
                <c:pt idx="28690">
                  <c:v>28721046</c:v>
                </c:pt>
                <c:pt idx="28691">
                  <c:v>28722047</c:v>
                </c:pt>
                <c:pt idx="28692">
                  <c:v>28723048</c:v>
                </c:pt>
                <c:pt idx="28693">
                  <c:v>28724049</c:v>
                </c:pt>
                <c:pt idx="28694">
                  <c:v>28725050</c:v>
                </c:pt>
                <c:pt idx="28695">
                  <c:v>28726051</c:v>
                </c:pt>
                <c:pt idx="28696">
                  <c:v>28727052</c:v>
                </c:pt>
                <c:pt idx="28697">
                  <c:v>28728053</c:v>
                </c:pt>
                <c:pt idx="28698">
                  <c:v>28729054</c:v>
                </c:pt>
                <c:pt idx="28699">
                  <c:v>28730055</c:v>
                </c:pt>
                <c:pt idx="28700">
                  <c:v>28731056</c:v>
                </c:pt>
                <c:pt idx="28701">
                  <c:v>28732057</c:v>
                </c:pt>
                <c:pt idx="28702">
                  <c:v>28733058</c:v>
                </c:pt>
                <c:pt idx="28703">
                  <c:v>28734059</c:v>
                </c:pt>
                <c:pt idx="28704">
                  <c:v>28735060</c:v>
                </c:pt>
                <c:pt idx="28705">
                  <c:v>28736061</c:v>
                </c:pt>
                <c:pt idx="28706">
                  <c:v>28737062</c:v>
                </c:pt>
                <c:pt idx="28707">
                  <c:v>28738063</c:v>
                </c:pt>
                <c:pt idx="28708">
                  <c:v>28739064</c:v>
                </c:pt>
                <c:pt idx="28709">
                  <c:v>28740065</c:v>
                </c:pt>
                <c:pt idx="28710">
                  <c:v>28741066</c:v>
                </c:pt>
                <c:pt idx="28711">
                  <c:v>28742067</c:v>
                </c:pt>
                <c:pt idx="28712">
                  <c:v>28743068</c:v>
                </c:pt>
                <c:pt idx="28713">
                  <c:v>28744069</c:v>
                </c:pt>
                <c:pt idx="28714">
                  <c:v>28745070</c:v>
                </c:pt>
                <c:pt idx="28715">
                  <c:v>28746071</c:v>
                </c:pt>
                <c:pt idx="28716">
                  <c:v>28747072</c:v>
                </c:pt>
                <c:pt idx="28717">
                  <c:v>28748073</c:v>
                </c:pt>
                <c:pt idx="28718">
                  <c:v>28749074</c:v>
                </c:pt>
                <c:pt idx="28719">
                  <c:v>28750075</c:v>
                </c:pt>
                <c:pt idx="28720">
                  <c:v>28751076</c:v>
                </c:pt>
                <c:pt idx="28721">
                  <c:v>28752077</c:v>
                </c:pt>
                <c:pt idx="28722">
                  <c:v>28753078</c:v>
                </c:pt>
                <c:pt idx="28723">
                  <c:v>28754079</c:v>
                </c:pt>
                <c:pt idx="28724">
                  <c:v>28755080</c:v>
                </c:pt>
                <c:pt idx="28725">
                  <c:v>28756081</c:v>
                </c:pt>
                <c:pt idx="28726">
                  <c:v>28757082</c:v>
                </c:pt>
                <c:pt idx="28727">
                  <c:v>28758083</c:v>
                </c:pt>
                <c:pt idx="28728">
                  <c:v>28759084</c:v>
                </c:pt>
                <c:pt idx="28729">
                  <c:v>28760085</c:v>
                </c:pt>
                <c:pt idx="28730">
                  <c:v>28761086</c:v>
                </c:pt>
                <c:pt idx="28731">
                  <c:v>28762087</c:v>
                </c:pt>
                <c:pt idx="28732">
                  <c:v>28763088</c:v>
                </c:pt>
                <c:pt idx="28733">
                  <c:v>28764089</c:v>
                </c:pt>
                <c:pt idx="28734">
                  <c:v>28765090</c:v>
                </c:pt>
                <c:pt idx="28735">
                  <c:v>28766091</c:v>
                </c:pt>
                <c:pt idx="28736">
                  <c:v>28767092</c:v>
                </c:pt>
                <c:pt idx="28737">
                  <c:v>28768093</c:v>
                </c:pt>
                <c:pt idx="28738">
                  <c:v>28769094</c:v>
                </c:pt>
                <c:pt idx="28739">
                  <c:v>28770095</c:v>
                </c:pt>
                <c:pt idx="28740">
                  <c:v>28771096</c:v>
                </c:pt>
                <c:pt idx="28741">
                  <c:v>28772097</c:v>
                </c:pt>
                <c:pt idx="28742">
                  <c:v>28773098</c:v>
                </c:pt>
                <c:pt idx="28743">
                  <c:v>28774099</c:v>
                </c:pt>
                <c:pt idx="28744">
                  <c:v>28775100</c:v>
                </c:pt>
                <c:pt idx="28745">
                  <c:v>28776101</c:v>
                </c:pt>
                <c:pt idx="28746">
                  <c:v>28777102</c:v>
                </c:pt>
                <c:pt idx="28747">
                  <c:v>28778103</c:v>
                </c:pt>
                <c:pt idx="28748">
                  <c:v>28779104</c:v>
                </c:pt>
                <c:pt idx="28749">
                  <c:v>28780105</c:v>
                </c:pt>
                <c:pt idx="28750">
                  <c:v>28781106</c:v>
                </c:pt>
                <c:pt idx="28751">
                  <c:v>28782107</c:v>
                </c:pt>
                <c:pt idx="28752">
                  <c:v>28783108</c:v>
                </c:pt>
                <c:pt idx="28753">
                  <c:v>28784109</c:v>
                </c:pt>
                <c:pt idx="28754">
                  <c:v>28785110</c:v>
                </c:pt>
                <c:pt idx="28755">
                  <c:v>28786111</c:v>
                </c:pt>
                <c:pt idx="28756">
                  <c:v>28787112</c:v>
                </c:pt>
                <c:pt idx="28757">
                  <c:v>28788113</c:v>
                </c:pt>
                <c:pt idx="28758">
                  <c:v>28789114</c:v>
                </c:pt>
                <c:pt idx="28759">
                  <c:v>28790115</c:v>
                </c:pt>
                <c:pt idx="28760">
                  <c:v>28791116</c:v>
                </c:pt>
                <c:pt idx="28761">
                  <c:v>28792117</c:v>
                </c:pt>
                <c:pt idx="28762">
                  <c:v>28793118</c:v>
                </c:pt>
                <c:pt idx="28763">
                  <c:v>28794119</c:v>
                </c:pt>
                <c:pt idx="28764">
                  <c:v>28795120</c:v>
                </c:pt>
                <c:pt idx="28765">
                  <c:v>28796121</c:v>
                </c:pt>
                <c:pt idx="28766">
                  <c:v>28797122</c:v>
                </c:pt>
                <c:pt idx="28767">
                  <c:v>28798123</c:v>
                </c:pt>
                <c:pt idx="28768">
                  <c:v>28799124</c:v>
                </c:pt>
                <c:pt idx="28769">
                  <c:v>28800125</c:v>
                </c:pt>
                <c:pt idx="28770">
                  <c:v>28801126</c:v>
                </c:pt>
                <c:pt idx="28771">
                  <c:v>28802127</c:v>
                </c:pt>
                <c:pt idx="28772">
                  <c:v>28803128</c:v>
                </c:pt>
                <c:pt idx="28773">
                  <c:v>28804129</c:v>
                </c:pt>
                <c:pt idx="28774">
                  <c:v>28805130</c:v>
                </c:pt>
                <c:pt idx="28775">
                  <c:v>28806131</c:v>
                </c:pt>
                <c:pt idx="28776">
                  <c:v>28807132</c:v>
                </c:pt>
                <c:pt idx="28777">
                  <c:v>28808133</c:v>
                </c:pt>
                <c:pt idx="28778">
                  <c:v>28809134</c:v>
                </c:pt>
                <c:pt idx="28779">
                  <c:v>28810135</c:v>
                </c:pt>
                <c:pt idx="28780">
                  <c:v>28811136</c:v>
                </c:pt>
                <c:pt idx="28781">
                  <c:v>28812137</c:v>
                </c:pt>
                <c:pt idx="28782">
                  <c:v>28813138</c:v>
                </c:pt>
                <c:pt idx="28783">
                  <c:v>28814139</c:v>
                </c:pt>
                <c:pt idx="28784">
                  <c:v>28815140</c:v>
                </c:pt>
                <c:pt idx="28785">
                  <c:v>28816141</c:v>
                </c:pt>
                <c:pt idx="28786">
                  <c:v>28817142</c:v>
                </c:pt>
                <c:pt idx="28787">
                  <c:v>28818143</c:v>
                </c:pt>
                <c:pt idx="28788">
                  <c:v>28819144</c:v>
                </c:pt>
                <c:pt idx="28789">
                  <c:v>28820145</c:v>
                </c:pt>
                <c:pt idx="28790">
                  <c:v>28821146</c:v>
                </c:pt>
                <c:pt idx="28791">
                  <c:v>28822147</c:v>
                </c:pt>
                <c:pt idx="28792">
                  <c:v>28823148</c:v>
                </c:pt>
                <c:pt idx="28793">
                  <c:v>28824149</c:v>
                </c:pt>
                <c:pt idx="28794">
                  <c:v>28825150</c:v>
                </c:pt>
                <c:pt idx="28795">
                  <c:v>28826151</c:v>
                </c:pt>
                <c:pt idx="28796">
                  <c:v>28827152</c:v>
                </c:pt>
                <c:pt idx="28797">
                  <c:v>28828153</c:v>
                </c:pt>
                <c:pt idx="28798">
                  <c:v>28829154</c:v>
                </c:pt>
                <c:pt idx="28799">
                  <c:v>28830155</c:v>
                </c:pt>
                <c:pt idx="28800">
                  <c:v>28831156</c:v>
                </c:pt>
                <c:pt idx="28801">
                  <c:v>28832157</c:v>
                </c:pt>
                <c:pt idx="28802">
                  <c:v>28833158</c:v>
                </c:pt>
                <c:pt idx="28803">
                  <c:v>28834159</c:v>
                </c:pt>
                <c:pt idx="28804">
                  <c:v>28835160</c:v>
                </c:pt>
                <c:pt idx="28805">
                  <c:v>28836161</c:v>
                </c:pt>
                <c:pt idx="28806">
                  <c:v>28837162</c:v>
                </c:pt>
                <c:pt idx="28807">
                  <c:v>28838163</c:v>
                </c:pt>
                <c:pt idx="28808">
                  <c:v>28839164</c:v>
                </c:pt>
                <c:pt idx="28809">
                  <c:v>28840165</c:v>
                </c:pt>
                <c:pt idx="28810">
                  <c:v>28841166</c:v>
                </c:pt>
                <c:pt idx="28811">
                  <c:v>28842167</c:v>
                </c:pt>
                <c:pt idx="28812">
                  <c:v>28843168</c:v>
                </c:pt>
                <c:pt idx="28813">
                  <c:v>28844169</c:v>
                </c:pt>
                <c:pt idx="28814">
                  <c:v>28845170</c:v>
                </c:pt>
                <c:pt idx="28815">
                  <c:v>28846171</c:v>
                </c:pt>
                <c:pt idx="28816">
                  <c:v>28847172</c:v>
                </c:pt>
                <c:pt idx="28817">
                  <c:v>28848173</c:v>
                </c:pt>
                <c:pt idx="28818">
                  <c:v>28849174</c:v>
                </c:pt>
                <c:pt idx="28819">
                  <c:v>28850175</c:v>
                </c:pt>
                <c:pt idx="28820">
                  <c:v>28851176</c:v>
                </c:pt>
                <c:pt idx="28821">
                  <c:v>28852177</c:v>
                </c:pt>
                <c:pt idx="28822">
                  <c:v>28853178</c:v>
                </c:pt>
                <c:pt idx="28823">
                  <c:v>28854179</c:v>
                </c:pt>
                <c:pt idx="28824">
                  <c:v>28855180</c:v>
                </c:pt>
                <c:pt idx="28825">
                  <c:v>28856181</c:v>
                </c:pt>
                <c:pt idx="28826">
                  <c:v>28857182</c:v>
                </c:pt>
                <c:pt idx="28827">
                  <c:v>28858183</c:v>
                </c:pt>
                <c:pt idx="28828">
                  <c:v>28859184</c:v>
                </c:pt>
                <c:pt idx="28829">
                  <c:v>28860185</c:v>
                </c:pt>
                <c:pt idx="28830">
                  <c:v>28861186</c:v>
                </c:pt>
                <c:pt idx="28831">
                  <c:v>28862187</c:v>
                </c:pt>
                <c:pt idx="28832">
                  <c:v>28863188</c:v>
                </c:pt>
                <c:pt idx="28833">
                  <c:v>28864189</c:v>
                </c:pt>
                <c:pt idx="28834">
                  <c:v>28865190</c:v>
                </c:pt>
                <c:pt idx="28835">
                  <c:v>28866191</c:v>
                </c:pt>
                <c:pt idx="28836">
                  <c:v>28867192</c:v>
                </c:pt>
                <c:pt idx="28837">
                  <c:v>28868193</c:v>
                </c:pt>
                <c:pt idx="28838">
                  <c:v>28869194</c:v>
                </c:pt>
                <c:pt idx="28839">
                  <c:v>28870195</c:v>
                </c:pt>
                <c:pt idx="28840">
                  <c:v>28871196</c:v>
                </c:pt>
                <c:pt idx="28841">
                  <c:v>28872197</c:v>
                </c:pt>
                <c:pt idx="28842">
                  <c:v>28873198</c:v>
                </c:pt>
                <c:pt idx="28843">
                  <c:v>28874199</c:v>
                </c:pt>
                <c:pt idx="28844">
                  <c:v>28875200</c:v>
                </c:pt>
                <c:pt idx="28845">
                  <c:v>28876201</c:v>
                </c:pt>
                <c:pt idx="28846">
                  <c:v>28877202</c:v>
                </c:pt>
                <c:pt idx="28847">
                  <c:v>28878203</c:v>
                </c:pt>
                <c:pt idx="28848">
                  <c:v>28879204</c:v>
                </c:pt>
                <c:pt idx="28849">
                  <c:v>28880205</c:v>
                </c:pt>
                <c:pt idx="28850">
                  <c:v>28881206</c:v>
                </c:pt>
                <c:pt idx="28851">
                  <c:v>28882207</c:v>
                </c:pt>
                <c:pt idx="28852">
                  <c:v>28883208</c:v>
                </c:pt>
                <c:pt idx="28853">
                  <c:v>28884209</c:v>
                </c:pt>
                <c:pt idx="28854">
                  <c:v>28885210</c:v>
                </c:pt>
                <c:pt idx="28855">
                  <c:v>28886211</c:v>
                </c:pt>
                <c:pt idx="28856">
                  <c:v>28887212</c:v>
                </c:pt>
                <c:pt idx="28857">
                  <c:v>28888213</c:v>
                </c:pt>
                <c:pt idx="28858">
                  <c:v>28889214</c:v>
                </c:pt>
                <c:pt idx="28859">
                  <c:v>28890215</c:v>
                </c:pt>
                <c:pt idx="28860">
                  <c:v>28891216</c:v>
                </c:pt>
                <c:pt idx="28861">
                  <c:v>28892217</c:v>
                </c:pt>
                <c:pt idx="28862">
                  <c:v>28893218</c:v>
                </c:pt>
                <c:pt idx="28863">
                  <c:v>28894219</c:v>
                </c:pt>
                <c:pt idx="28864">
                  <c:v>28895220</c:v>
                </c:pt>
                <c:pt idx="28865">
                  <c:v>28896221</c:v>
                </c:pt>
                <c:pt idx="28866">
                  <c:v>28897222</c:v>
                </c:pt>
                <c:pt idx="28867">
                  <c:v>28898223</c:v>
                </c:pt>
                <c:pt idx="28868">
                  <c:v>28899224</c:v>
                </c:pt>
                <c:pt idx="28869">
                  <c:v>28900225</c:v>
                </c:pt>
                <c:pt idx="28870">
                  <c:v>28901226</c:v>
                </c:pt>
                <c:pt idx="28871">
                  <c:v>28902227</c:v>
                </c:pt>
                <c:pt idx="28872">
                  <c:v>28903228</c:v>
                </c:pt>
                <c:pt idx="28873">
                  <c:v>28904229</c:v>
                </c:pt>
                <c:pt idx="28874">
                  <c:v>28905230</c:v>
                </c:pt>
                <c:pt idx="28875">
                  <c:v>28906231</c:v>
                </c:pt>
                <c:pt idx="28876">
                  <c:v>28907232</c:v>
                </c:pt>
                <c:pt idx="28877">
                  <c:v>28908233</c:v>
                </c:pt>
                <c:pt idx="28878">
                  <c:v>28909234</c:v>
                </c:pt>
                <c:pt idx="28879">
                  <c:v>28910235</c:v>
                </c:pt>
                <c:pt idx="28880">
                  <c:v>28911236</c:v>
                </c:pt>
                <c:pt idx="28881">
                  <c:v>28912237</c:v>
                </c:pt>
                <c:pt idx="28882">
                  <c:v>28913238</c:v>
                </c:pt>
                <c:pt idx="28883">
                  <c:v>28914239</c:v>
                </c:pt>
                <c:pt idx="28884">
                  <c:v>28915240</c:v>
                </c:pt>
                <c:pt idx="28885">
                  <c:v>28916241</c:v>
                </c:pt>
                <c:pt idx="28886">
                  <c:v>28917242</c:v>
                </c:pt>
                <c:pt idx="28887">
                  <c:v>28918243</c:v>
                </c:pt>
                <c:pt idx="28888">
                  <c:v>28919244</c:v>
                </c:pt>
                <c:pt idx="28889">
                  <c:v>28920245</c:v>
                </c:pt>
                <c:pt idx="28890">
                  <c:v>28921246</c:v>
                </c:pt>
                <c:pt idx="28891">
                  <c:v>28922247</c:v>
                </c:pt>
                <c:pt idx="28892">
                  <c:v>28923248</c:v>
                </c:pt>
                <c:pt idx="28893">
                  <c:v>28924249</c:v>
                </c:pt>
                <c:pt idx="28894">
                  <c:v>28925250</c:v>
                </c:pt>
                <c:pt idx="28895">
                  <c:v>28926251</c:v>
                </c:pt>
                <c:pt idx="28896">
                  <c:v>28927252</c:v>
                </c:pt>
                <c:pt idx="28897">
                  <c:v>28928253</c:v>
                </c:pt>
                <c:pt idx="28898">
                  <c:v>28929254</c:v>
                </c:pt>
                <c:pt idx="28899">
                  <c:v>28930255</c:v>
                </c:pt>
                <c:pt idx="28900">
                  <c:v>28931256</c:v>
                </c:pt>
                <c:pt idx="28901">
                  <c:v>28932257</c:v>
                </c:pt>
                <c:pt idx="28902">
                  <c:v>28933258</c:v>
                </c:pt>
                <c:pt idx="28903">
                  <c:v>28934259</c:v>
                </c:pt>
                <c:pt idx="28904">
                  <c:v>28935260</c:v>
                </c:pt>
                <c:pt idx="28905">
                  <c:v>28936261</c:v>
                </c:pt>
                <c:pt idx="28906">
                  <c:v>28937262</c:v>
                </c:pt>
                <c:pt idx="28907">
                  <c:v>28938263</c:v>
                </c:pt>
                <c:pt idx="28908">
                  <c:v>28939264</c:v>
                </c:pt>
                <c:pt idx="28909">
                  <c:v>28940265</c:v>
                </c:pt>
                <c:pt idx="28910">
                  <c:v>28941266</c:v>
                </c:pt>
                <c:pt idx="28911">
                  <c:v>28942267</c:v>
                </c:pt>
                <c:pt idx="28912">
                  <c:v>28943268</c:v>
                </c:pt>
                <c:pt idx="28913">
                  <c:v>28944269</c:v>
                </c:pt>
                <c:pt idx="28914">
                  <c:v>28945270</c:v>
                </c:pt>
                <c:pt idx="28915">
                  <c:v>28946271</c:v>
                </c:pt>
                <c:pt idx="28916">
                  <c:v>28947272</c:v>
                </c:pt>
                <c:pt idx="28917">
                  <c:v>28948273</c:v>
                </c:pt>
                <c:pt idx="28918">
                  <c:v>28949274</c:v>
                </c:pt>
                <c:pt idx="28919">
                  <c:v>28950275</c:v>
                </c:pt>
                <c:pt idx="28920">
                  <c:v>28951276</c:v>
                </c:pt>
                <c:pt idx="28921">
                  <c:v>28952277</c:v>
                </c:pt>
                <c:pt idx="28922">
                  <c:v>28953278</c:v>
                </c:pt>
                <c:pt idx="28923">
                  <c:v>28954279</c:v>
                </c:pt>
                <c:pt idx="28924">
                  <c:v>28955280</c:v>
                </c:pt>
                <c:pt idx="28925">
                  <c:v>28956281</c:v>
                </c:pt>
                <c:pt idx="28926">
                  <c:v>28957282</c:v>
                </c:pt>
                <c:pt idx="28927">
                  <c:v>28958283</c:v>
                </c:pt>
                <c:pt idx="28928">
                  <c:v>28959284</c:v>
                </c:pt>
                <c:pt idx="28929">
                  <c:v>28960285</c:v>
                </c:pt>
                <c:pt idx="28930">
                  <c:v>28961286</c:v>
                </c:pt>
                <c:pt idx="28931">
                  <c:v>28962287</c:v>
                </c:pt>
                <c:pt idx="28932">
                  <c:v>28963288</c:v>
                </c:pt>
                <c:pt idx="28933">
                  <c:v>28964289</c:v>
                </c:pt>
                <c:pt idx="28934">
                  <c:v>28965290</c:v>
                </c:pt>
                <c:pt idx="28935">
                  <c:v>28966291</c:v>
                </c:pt>
                <c:pt idx="28936">
                  <c:v>28967292</c:v>
                </c:pt>
                <c:pt idx="28937">
                  <c:v>28968293</c:v>
                </c:pt>
                <c:pt idx="28938">
                  <c:v>28969294</c:v>
                </c:pt>
                <c:pt idx="28939">
                  <c:v>28970295</c:v>
                </c:pt>
                <c:pt idx="28940">
                  <c:v>28971296</c:v>
                </c:pt>
                <c:pt idx="28941">
                  <c:v>28972297</c:v>
                </c:pt>
                <c:pt idx="28942">
                  <c:v>28973298</c:v>
                </c:pt>
                <c:pt idx="28943">
                  <c:v>28974299</c:v>
                </c:pt>
                <c:pt idx="28944">
                  <c:v>28975300</c:v>
                </c:pt>
                <c:pt idx="28945">
                  <c:v>28976301</c:v>
                </c:pt>
                <c:pt idx="28946">
                  <c:v>28977302</c:v>
                </c:pt>
                <c:pt idx="28947">
                  <c:v>28978303</c:v>
                </c:pt>
                <c:pt idx="28948">
                  <c:v>28979304</c:v>
                </c:pt>
                <c:pt idx="28949">
                  <c:v>28980305</c:v>
                </c:pt>
                <c:pt idx="28950">
                  <c:v>28981306</c:v>
                </c:pt>
                <c:pt idx="28951">
                  <c:v>28982307</c:v>
                </c:pt>
                <c:pt idx="28952">
                  <c:v>28983308</c:v>
                </c:pt>
                <c:pt idx="28953">
                  <c:v>28984309</c:v>
                </c:pt>
                <c:pt idx="28954">
                  <c:v>28985310</c:v>
                </c:pt>
                <c:pt idx="28955">
                  <c:v>28986311</c:v>
                </c:pt>
                <c:pt idx="28956">
                  <c:v>28987312</c:v>
                </c:pt>
                <c:pt idx="28957">
                  <c:v>28988313</c:v>
                </c:pt>
                <c:pt idx="28958">
                  <c:v>28989314</c:v>
                </c:pt>
                <c:pt idx="28959">
                  <c:v>28990315</c:v>
                </c:pt>
                <c:pt idx="28960">
                  <c:v>28991316</c:v>
                </c:pt>
                <c:pt idx="28961">
                  <c:v>28992317</c:v>
                </c:pt>
                <c:pt idx="28962">
                  <c:v>28993318</c:v>
                </c:pt>
                <c:pt idx="28963">
                  <c:v>28994319</c:v>
                </c:pt>
                <c:pt idx="28964">
                  <c:v>28995320</c:v>
                </c:pt>
                <c:pt idx="28965">
                  <c:v>28996321</c:v>
                </c:pt>
                <c:pt idx="28966">
                  <c:v>28997322</c:v>
                </c:pt>
                <c:pt idx="28967">
                  <c:v>28998323</c:v>
                </c:pt>
                <c:pt idx="28968">
                  <c:v>28999324</c:v>
                </c:pt>
                <c:pt idx="28969">
                  <c:v>29000325</c:v>
                </c:pt>
                <c:pt idx="28970">
                  <c:v>29001326</c:v>
                </c:pt>
                <c:pt idx="28971">
                  <c:v>29002327</c:v>
                </c:pt>
                <c:pt idx="28972">
                  <c:v>29003328</c:v>
                </c:pt>
                <c:pt idx="28973">
                  <c:v>29004329</c:v>
                </c:pt>
                <c:pt idx="28974">
                  <c:v>29005330</c:v>
                </c:pt>
                <c:pt idx="28975">
                  <c:v>29006331</c:v>
                </c:pt>
                <c:pt idx="28976">
                  <c:v>29007332</c:v>
                </c:pt>
                <c:pt idx="28977">
                  <c:v>29008333</c:v>
                </c:pt>
                <c:pt idx="28978">
                  <c:v>29009334</c:v>
                </c:pt>
                <c:pt idx="28979">
                  <c:v>29010335</c:v>
                </c:pt>
                <c:pt idx="28980">
                  <c:v>29011336</c:v>
                </c:pt>
                <c:pt idx="28981">
                  <c:v>29012337</c:v>
                </c:pt>
                <c:pt idx="28982">
                  <c:v>29013338</c:v>
                </c:pt>
                <c:pt idx="28983">
                  <c:v>29014339</c:v>
                </c:pt>
                <c:pt idx="28984">
                  <c:v>29015340</c:v>
                </c:pt>
                <c:pt idx="28985">
                  <c:v>29016341</c:v>
                </c:pt>
                <c:pt idx="28986">
                  <c:v>29017342</c:v>
                </c:pt>
                <c:pt idx="28987">
                  <c:v>29018343</c:v>
                </c:pt>
                <c:pt idx="28988">
                  <c:v>29019344</c:v>
                </c:pt>
                <c:pt idx="28989">
                  <c:v>29020345</c:v>
                </c:pt>
                <c:pt idx="28990">
                  <c:v>29021346</c:v>
                </c:pt>
                <c:pt idx="28991">
                  <c:v>29022347</c:v>
                </c:pt>
                <c:pt idx="28992">
                  <c:v>29023348</c:v>
                </c:pt>
                <c:pt idx="28993">
                  <c:v>29024349</c:v>
                </c:pt>
                <c:pt idx="28994">
                  <c:v>29025350</c:v>
                </c:pt>
                <c:pt idx="28995">
                  <c:v>29026351</c:v>
                </c:pt>
                <c:pt idx="28996">
                  <c:v>29027352</c:v>
                </c:pt>
                <c:pt idx="28997">
                  <c:v>29028353</c:v>
                </c:pt>
                <c:pt idx="28998">
                  <c:v>29029354</c:v>
                </c:pt>
                <c:pt idx="28999">
                  <c:v>29030355</c:v>
                </c:pt>
                <c:pt idx="29000">
                  <c:v>29031356</c:v>
                </c:pt>
                <c:pt idx="29001">
                  <c:v>29032357</c:v>
                </c:pt>
                <c:pt idx="29002">
                  <c:v>29033358</c:v>
                </c:pt>
                <c:pt idx="29003">
                  <c:v>29034359</c:v>
                </c:pt>
                <c:pt idx="29004">
                  <c:v>29035360</c:v>
                </c:pt>
                <c:pt idx="29005">
                  <c:v>29036361</c:v>
                </c:pt>
                <c:pt idx="29006">
                  <c:v>29037362</c:v>
                </c:pt>
                <c:pt idx="29007">
                  <c:v>29038363</c:v>
                </c:pt>
                <c:pt idx="29008">
                  <c:v>29039364</c:v>
                </c:pt>
                <c:pt idx="29009">
                  <c:v>29040365</c:v>
                </c:pt>
                <c:pt idx="29010">
                  <c:v>29041366</c:v>
                </c:pt>
                <c:pt idx="29011">
                  <c:v>29042367</c:v>
                </c:pt>
                <c:pt idx="29012">
                  <c:v>29043368</c:v>
                </c:pt>
                <c:pt idx="29013">
                  <c:v>29044369</c:v>
                </c:pt>
                <c:pt idx="29014">
                  <c:v>29045370</c:v>
                </c:pt>
                <c:pt idx="29015">
                  <c:v>29046371</c:v>
                </c:pt>
                <c:pt idx="29016">
                  <c:v>29047372</c:v>
                </c:pt>
                <c:pt idx="29017">
                  <c:v>29048373</c:v>
                </c:pt>
                <c:pt idx="29018">
                  <c:v>29049374</c:v>
                </c:pt>
                <c:pt idx="29019">
                  <c:v>29050375</c:v>
                </c:pt>
                <c:pt idx="29020">
                  <c:v>29051376</c:v>
                </c:pt>
                <c:pt idx="29021">
                  <c:v>29052377</c:v>
                </c:pt>
                <c:pt idx="29022">
                  <c:v>29053378</c:v>
                </c:pt>
                <c:pt idx="29023">
                  <c:v>29054379</c:v>
                </c:pt>
                <c:pt idx="29024">
                  <c:v>29055380</c:v>
                </c:pt>
                <c:pt idx="29025">
                  <c:v>29056381</c:v>
                </c:pt>
                <c:pt idx="29026">
                  <c:v>29057382</c:v>
                </c:pt>
                <c:pt idx="29027">
                  <c:v>29058383</c:v>
                </c:pt>
                <c:pt idx="29028">
                  <c:v>29059384</c:v>
                </c:pt>
                <c:pt idx="29029">
                  <c:v>29060385</c:v>
                </c:pt>
                <c:pt idx="29030">
                  <c:v>29061386</c:v>
                </c:pt>
                <c:pt idx="29031">
                  <c:v>29062387</c:v>
                </c:pt>
                <c:pt idx="29032">
                  <c:v>29063388</c:v>
                </c:pt>
                <c:pt idx="29033">
                  <c:v>29064389</c:v>
                </c:pt>
                <c:pt idx="29034">
                  <c:v>29065390</c:v>
                </c:pt>
                <c:pt idx="29035">
                  <c:v>29066391</c:v>
                </c:pt>
                <c:pt idx="29036">
                  <c:v>29067392</c:v>
                </c:pt>
                <c:pt idx="29037">
                  <c:v>29068393</c:v>
                </c:pt>
                <c:pt idx="29038">
                  <c:v>29069394</c:v>
                </c:pt>
                <c:pt idx="29039">
                  <c:v>29070395</c:v>
                </c:pt>
                <c:pt idx="29040">
                  <c:v>29071396</c:v>
                </c:pt>
                <c:pt idx="29041">
                  <c:v>29072397</c:v>
                </c:pt>
                <c:pt idx="29042">
                  <c:v>29073398</c:v>
                </c:pt>
                <c:pt idx="29043">
                  <c:v>29074399</c:v>
                </c:pt>
                <c:pt idx="29044">
                  <c:v>29075400</c:v>
                </c:pt>
                <c:pt idx="29045">
                  <c:v>29076401</c:v>
                </c:pt>
                <c:pt idx="29046">
                  <c:v>29077402</c:v>
                </c:pt>
                <c:pt idx="29047">
                  <c:v>29078403</c:v>
                </c:pt>
                <c:pt idx="29048">
                  <c:v>29079404</c:v>
                </c:pt>
                <c:pt idx="29049">
                  <c:v>29080405</c:v>
                </c:pt>
                <c:pt idx="29050">
                  <c:v>29081406</c:v>
                </c:pt>
                <c:pt idx="29051">
                  <c:v>29082407</c:v>
                </c:pt>
                <c:pt idx="29052">
                  <c:v>29083408</c:v>
                </c:pt>
                <c:pt idx="29053">
                  <c:v>29084409</c:v>
                </c:pt>
                <c:pt idx="29054">
                  <c:v>29085410</c:v>
                </c:pt>
                <c:pt idx="29055">
                  <c:v>29086411</c:v>
                </c:pt>
                <c:pt idx="29056">
                  <c:v>29087412</c:v>
                </c:pt>
                <c:pt idx="29057">
                  <c:v>29088413</c:v>
                </c:pt>
                <c:pt idx="29058">
                  <c:v>29089414</c:v>
                </c:pt>
                <c:pt idx="29059">
                  <c:v>29090415</c:v>
                </c:pt>
                <c:pt idx="29060">
                  <c:v>29091416</c:v>
                </c:pt>
                <c:pt idx="29061">
                  <c:v>29092417</c:v>
                </c:pt>
                <c:pt idx="29062">
                  <c:v>29093418</c:v>
                </c:pt>
                <c:pt idx="29063">
                  <c:v>29094419</c:v>
                </c:pt>
                <c:pt idx="29064">
                  <c:v>29095420</c:v>
                </c:pt>
                <c:pt idx="29065">
                  <c:v>29096421</c:v>
                </c:pt>
                <c:pt idx="29066">
                  <c:v>29097422</c:v>
                </c:pt>
                <c:pt idx="29067">
                  <c:v>29098423</c:v>
                </c:pt>
                <c:pt idx="29068">
                  <c:v>29099424</c:v>
                </c:pt>
                <c:pt idx="29069">
                  <c:v>29100425</c:v>
                </c:pt>
                <c:pt idx="29070">
                  <c:v>29101426</c:v>
                </c:pt>
                <c:pt idx="29071">
                  <c:v>29102427</c:v>
                </c:pt>
                <c:pt idx="29072">
                  <c:v>29103428</c:v>
                </c:pt>
                <c:pt idx="29073">
                  <c:v>29104429</c:v>
                </c:pt>
                <c:pt idx="29074">
                  <c:v>29105430</c:v>
                </c:pt>
                <c:pt idx="29075">
                  <c:v>29106431</c:v>
                </c:pt>
                <c:pt idx="29076">
                  <c:v>29107432</c:v>
                </c:pt>
                <c:pt idx="29077">
                  <c:v>29108433</c:v>
                </c:pt>
                <c:pt idx="29078">
                  <c:v>29109434</c:v>
                </c:pt>
                <c:pt idx="29079">
                  <c:v>29110435</c:v>
                </c:pt>
                <c:pt idx="29080">
                  <c:v>29111436</c:v>
                </c:pt>
                <c:pt idx="29081">
                  <c:v>29112437</c:v>
                </c:pt>
                <c:pt idx="29082">
                  <c:v>29113438</c:v>
                </c:pt>
                <c:pt idx="29083">
                  <c:v>29114439</c:v>
                </c:pt>
                <c:pt idx="29084">
                  <c:v>29115440</c:v>
                </c:pt>
                <c:pt idx="29085">
                  <c:v>29116441</c:v>
                </c:pt>
                <c:pt idx="29086">
                  <c:v>29117442</c:v>
                </c:pt>
                <c:pt idx="29087">
                  <c:v>29118443</c:v>
                </c:pt>
                <c:pt idx="29088">
                  <c:v>29119444</c:v>
                </c:pt>
                <c:pt idx="29089">
                  <c:v>29120445</c:v>
                </c:pt>
                <c:pt idx="29090">
                  <c:v>29121446</c:v>
                </c:pt>
                <c:pt idx="29091">
                  <c:v>29122447</c:v>
                </c:pt>
                <c:pt idx="29092">
                  <c:v>29123448</c:v>
                </c:pt>
                <c:pt idx="29093">
                  <c:v>29124449</c:v>
                </c:pt>
                <c:pt idx="29094">
                  <c:v>29125450</c:v>
                </c:pt>
                <c:pt idx="29095">
                  <c:v>29126451</c:v>
                </c:pt>
                <c:pt idx="29096">
                  <c:v>29127452</c:v>
                </c:pt>
                <c:pt idx="29097">
                  <c:v>29128453</c:v>
                </c:pt>
                <c:pt idx="29098">
                  <c:v>29129454</c:v>
                </c:pt>
                <c:pt idx="29099">
                  <c:v>29130455</c:v>
                </c:pt>
                <c:pt idx="29100">
                  <c:v>29131456</c:v>
                </c:pt>
                <c:pt idx="29101">
                  <c:v>29132457</c:v>
                </c:pt>
                <c:pt idx="29102">
                  <c:v>29133458</c:v>
                </c:pt>
                <c:pt idx="29103">
                  <c:v>29134459</c:v>
                </c:pt>
                <c:pt idx="29104">
                  <c:v>29135460</c:v>
                </c:pt>
                <c:pt idx="29105">
                  <c:v>29136461</c:v>
                </c:pt>
                <c:pt idx="29106">
                  <c:v>29137462</c:v>
                </c:pt>
                <c:pt idx="29107">
                  <c:v>29138463</c:v>
                </c:pt>
                <c:pt idx="29108">
                  <c:v>29139464</c:v>
                </c:pt>
                <c:pt idx="29109">
                  <c:v>29140465</c:v>
                </c:pt>
                <c:pt idx="29110">
                  <c:v>29141466</c:v>
                </c:pt>
                <c:pt idx="29111">
                  <c:v>29142467</c:v>
                </c:pt>
                <c:pt idx="29112">
                  <c:v>29143468</c:v>
                </c:pt>
                <c:pt idx="29113">
                  <c:v>29144469</c:v>
                </c:pt>
                <c:pt idx="29114">
                  <c:v>29145470</c:v>
                </c:pt>
                <c:pt idx="29115">
                  <c:v>29146471</c:v>
                </c:pt>
                <c:pt idx="29116">
                  <c:v>29147472</c:v>
                </c:pt>
                <c:pt idx="29117">
                  <c:v>29148473</c:v>
                </c:pt>
                <c:pt idx="29118">
                  <c:v>29149474</c:v>
                </c:pt>
                <c:pt idx="29119">
                  <c:v>29150475</c:v>
                </c:pt>
                <c:pt idx="29120">
                  <c:v>29151476</c:v>
                </c:pt>
                <c:pt idx="29121">
                  <c:v>29152477</c:v>
                </c:pt>
                <c:pt idx="29122">
                  <c:v>29153478</c:v>
                </c:pt>
                <c:pt idx="29123">
                  <c:v>29154479</c:v>
                </c:pt>
                <c:pt idx="29124">
                  <c:v>29155480</c:v>
                </c:pt>
                <c:pt idx="29125">
                  <c:v>29156481</c:v>
                </c:pt>
                <c:pt idx="29126">
                  <c:v>29157482</c:v>
                </c:pt>
                <c:pt idx="29127">
                  <c:v>29158483</c:v>
                </c:pt>
                <c:pt idx="29128">
                  <c:v>29159484</c:v>
                </c:pt>
                <c:pt idx="29129">
                  <c:v>29160485</c:v>
                </c:pt>
                <c:pt idx="29130">
                  <c:v>29161486</c:v>
                </c:pt>
                <c:pt idx="29131">
                  <c:v>29162487</c:v>
                </c:pt>
                <c:pt idx="29132">
                  <c:v>29163488</c:v>
                </c:pt>
                <c:pt idx="29133">
                  <c:v>29164489</c:v>
                </c:pt>
                <c:pt idx="29134">
                  <c:v>29165490</c:v>
                </c:pt>
                <c:pt idx="29135">
                  <c:v>29166491</c:v>
                </c:pt>
                <c:pt idx="29136">
                  <c:v>29167492</c:v>
                </c:pt>
                <c:pt idx="29137">
                  <c:v>29168493</c:v>
                </c:pt>
                <c:pt idx="29138">
                  <c:v>29169494</c:v>
                </c:pt>
                <c:pt idx="29139">
                  <c:v>29170495</c:v>
                </c:pt>
                <c:pt idx="29140">
                  <c:v>29171496</c:v>
                </c:pt>
                <c:pt idx="29141">
                  <c:v>29172497</c:v>
                </c:pt>
                <c:pt idx="29142">
                  <c:v>29173498</c:v>
                </c:pt>
                <c:pt idx="29143">
                  <c:v>29174499</c:v>
                </c:pt>
                <c:pt idx="29144">
                  <c:v>29175500</c:v>
                </c:pt>
                <c:pt idx="29145">
                  <c:v>29176501</c:v>
                </c:pt>
                <c:pt idx="29146">
                  <c:v>29177502</c:v>
                </c:pt>
                <c:pt idx="29147">
                  <c:v>29178503</c:v>
                </c:pt>
                <c:pt idx="29148">
                  <c:v>29179504</c:v>
                </c:pt>
                <c:pt idx="29149">
                  <c:v>29180505</c:v>
                </c:pt>
                <c:pt idx="29150">
                  <c:v>29181506</c:v>
                </c:pt>
                <c:pt idx="29151">
                  <c:v>29182507</c:v>
                </c:pt>
                <c:pt idx="29152">
                  <c:v>29183508</c:v>
                </c:pt>
                <c:pt idx="29153">
                  <c:v>29184509</c:v>
                </c:pt>
                <c:pt idx="29154">
                  <c:v>29185510</c:v>
                </c:pt>
                <c:pt idx="29155">
                  <c:v>29186511</c:v>
                </c:pt>
                <c:pt idx="29156">
                  <c:v>29187512</c:v>
                </c:pt>
                <c:pt idx="29157">
                  <c:v>29188513</c:v>
                </c:pt>
                <c:pt idx="29158">
                  <c:v>29189514</c:v>
                </c:pt>
                <c:pt idx="29159">
                  <c:v>29190515</c:v>
                </c:pt>
                <c:pt idx="29160">
                  <c:v>29191516</c:v>
                </c:pt>
                <c:pt idx="29161">
                  <c:v>29192517</c:v>
                </c:pt>
                <c:pt idx="29162">
                  <c:v>29193518</c:v>
                </c:pt>
                <c:pt idx="29163">
                  <c:v>29194519</c:v>
                </c:pt>
                <c:pt idx="29164">
                  <c:v>29195520</c:v>
                </c:pt>
                <c:pt idx="29165">
                  <c:v>29196521</c:v>
                </c:pt>
                <c:pt idx="29166">
                  <c:v>29197522</c:v>
                </c:pt>
                <c:pt idx="29167">
                  <c:v>29198523</c:v>
                </c:pt>
                <c:pt idx="29168">
                  <c:v>29199524</c:v>
                </c:pt>
                <c:pt idx="29169">
                  <c:v>29200525</c:v>
                </c:pt>
                <c:pt idx="29170">
                  <c:v>29201526</c:v>
                </c:pt>
                <c:pt idx="29171">
                  <c:v>29202527</c:v>
                </c:pt>
                <c:pt idx="29172">
                  <c:v>29203528</c:v>
                </c:pt>
                <c:pt idx="29173">
                  <c:v>29204529</c:v>
                </c:pt>
                <c:pt idx="29174">
                  <c:v>29205530</c:v>
                </c:pt>
                <c:pt idx="29175">
                  <c:v>29206531</c:v>
                </c:pt>
                <c:pt idx="29176">
                  <c:v>29207532</c:v>
                </c:pt>
                <c:pt idx="29177">
                  <c:v>29208533</c:v>
                </c:pt>
                <c:pt idx="29178">
                  <c:v>29209534</c:v>
                </c:pt>
                <c:pt idx="29179">
                  <c:v>29210535</c:v>
                </c:pt>
                <c:pt idx="29180">
                  <c:v>29211536</c:v>
                </c:pt>
                <c:pt idx="29181">
                  <c:v>29212537</c:v>
                </c:pt>
                <c:pt idx="29182">
                  <c:v>29213538</c:v>
                </c:pt>
                <c:pt idx="29183">
                  <c:v>29214539</c:v>
                </c:pt>
                <c:pt idx="29184">
                  <c:v>29215540</c:v>
                </c:pt>
                <c:pt idx="29185">
                  <c:v>29216541</c:v>
                </c:pt>
                <c:pt idx="29186">
                  <c:v>29217542</c:v>
                </c:pt>
                <c:pt idx="29187">
                  <c:v>29218543</c:v>
                </c:pt>
                <c:pt idx="29188">
                  <c:v>29219544</c:v>
                </c:pt>
                <c:pt idx="29189">
                  <c:v>29220545</c:v>
                </c:pt>
                <c:pt idx="29190">
                  <c:v>29221546</c:v>
                </c:pt>
                <c:pt idx="29191">
                  <c:v>29222547</c:v>
                </c:pt>
                <c:pt idx="29192">
                  <c:v>29223548</c:v>
                </c:pt>
                <c:pt idx="29193">
                  <c:v>29224549</c:v>
                </c:pt>
                <c:pt idx="29194">
                  <c:v>29225550</c:v>
                </c:pt>
                <c:pt idx="29195">
                  <c:v>29226551</c:v>
                </c:pt>
                <c:pt idx="29196">
                  <c:v>29227552</c:v>
                </c:pt>
                <c:pt idx="29197">
                  <c:v>29228553</c:v>
                </c:pt>
                <c:pt idx="29198">
                  <c:v>29229554</c:v>
                </c:pt>
                <c:pt idx="29199">
                  <c:v>29230555</c:v>
                </c:pt>
                <c:pt idx="29200">
                  <c:v>29231556</c:v>
                </c:pt>
                <c:pt idx="29201">
                  <c:v>29232557</c:v>
                </c:pt>
                <c:pt idx="29202">
                  <c:v>29233558</c:v>
                </c:pt>
                <c:pt idx="29203">
                  <c:v>29234559</c:v>
                </c:pt>
                <c:pt idx="29204">
                  <c:v>29235560</c:v>
                </c:pt>
                <c:pt idx="29205">
                  <c:v>29236561</c:v>
                </c:pt>
                <c:pt idx="29206">
                  <c:v>29237562</c:v>
                </c:pt>
                <c:pt idx="29207">
                  <c:v>29238563</c:v>
                </c:pt>
                <c:pt idx="29208">
                  <c:v>29239564</c:v>
                </c:pt>
                <c:pt idx="29209">
                  <c:v>29240565</c:v>
                </c:pt>
                <c:pt idx="29210">
                  <c:v>29241566</c:v>
                </c:pt>
                <c:pt idx="29211">
                  <c:v>29242567</c:v>
                </c:pt>
                <c:pt idx="29212">
                  <c:v>29243568</c:v>
                </c:pt>
                <c:pt idx="29213">
                  <c:v>29244569</c:v>
                </c:pt>
                <c:pt idx="29214">
                  <c:v>29245570</c:v>
                </c:pt>
                <c:pt idx="29215">
                  <c:v>29246571</c:v>
                </c:pt>
                <c:pt idx="29216">
                  <c:v>29247572</c:v>
                </c:pt>
                <c:pt idx="29217">
                  <c:v>29248573</c:v>
                </c:pt>
                <c:pt idx="29218">
                  <c:v>29249574</c:v>
                </c:pt>
                <c:pt idx="29219">
                  <c:v>29250575</c:v>
                </c:pt>
                <c:pt idx="29220">
                  <c:v>29251576</c:v>
                </c:pt>
                <c:pt idx="29221">
                  <c:v>29252577</c:v>
                </c:pt>
                <c:pt idx="29222">
                  <c:v>29253578</c:v>
                </c:pt>
                <c:pt idx="29223">
                  <c:v>29254579</c:v>
                </c:pt>
                <c:pt idx="29224">
                  <c:v>29255580</c:v>
                </c:pt>
                <c:pt idx="29225">
                  <c:v>29256581</c:v>
                </c:pt>
                <c:pt idx="29226">
                  <c:v>29257582</c:v>
                </c:pt>
                <c:pt idx="29227">
                  <c:v>29258583</c:v>
                </c:pt>
                <c:pt idx="29228">
                  <c:v>29259584</c:v>
                </c:pt>
                <c:pt idx="29229">
                  <c:v>29260585</c:v>
                </c:pt>
                <c:pt idx="29230">
                  <c:v>29261586</c:v>
                </c:pt>
                <c:pt idx="29231">
                  <c:v>29262587</c:v>
                </c:pt>
                <c:pt idx="29232">
                  <c:v>29263588</c:v>
                </c:pt>
                <c:pt idx="29233">
                  <c:v>29264589</c:v>
                </c:pt>
                <c:pt idx="29234">
                  <c:v>29265590</c:v>
                </c:pt>
                <c:pt idx="29235">
                  <c:v>29266591</c:v>
                </c:pt>
                <c:pt idx="29236">
                  <c:v>29267592</c:v>
                </c:pt>
                <c:pt idx="29237">
                  <c:v>29268593</c:v>
                </c:pt>
                <c:pt idx="29238">
                  <c:v>29269594</c:v>
                </c:pt>
                <c:pt idx="29239">
                  <c:v>29270595</c:v>
                </c:pt>
                <c:pt idx="29240">
                  <c:v>29271596</c:v>
                </c:pt>
                <c:pt idx="29241">
                  <c:v>29272597</c:v>
                </c:pt>
                <c:pt idx="29242">
                  <c:v>29273598</c:v>
                </c:pt>
                <c:pt idx="29243">
                  <c:v>29274599</c:v>
                </c:pt>
                <c:pt idx="29244">
                  <c:v>29275600</c:v>
                </c:pt>
                <c:pt idx="29245">
                  <c:v>29276601</c:v>
                </c:pt>
                <c:pt idx="29246">
                  <c:v>29277602</c:v>
                </c:pt>
                <c:pt idx="29247">
                  <c:v>29278603</c:v>
                </c:pt>
                <c:pt idx="29248">
                  <c:v>29279604</c:v>
                </c:pt>
                <c:pt idx="29249">
                  <c:v>29280605</c:v>
                </c:pt>
                <c:pt idx="29250">
                  <c:v>29281606</c:v>
                </c:pt>
                <c:pt idx="29251">
                  <c:v>29282607</c:v>
                </c:pt>
                <c:pt idx="29252">
                  <c:v>29283608</c:v>
                </c:pt>
                <c:pt idx="29253">
                  <c:v>29284609</c:v>
                </c:pt>
                <c:pt idx="29254">
                  <c:v>29285610</c:v>
                </c:pt>
                <c:pt idx="29255">
                  <c:v>29286611</c:v>
                </c:pt>
                <c:pt idx="29256">
                  <c:v>29287612</c:v>
                </c:pt>
                <c:pt idx="29257">
                  <c:v>29288613</c:v>
                </c:pt>
                <c:pt idx="29258">
                  <c:v>29289614</c:v>
                </c:pt>
                <c:pt idx="29259">
                  <c:v>29290615</c:v>
                </c:pt>
                <c:pt idx="29260">
                  <c:v>29291616</c:v>
                </c:pt>
                <c:pt idx="29261">
                  <c:v>29292617</c:v>
                </c:pt>
                <c:pt idx="29262">
                  <c:v>29293618</c:v>
                </c:pt>
                <c:pt idx="29263">
                  <c:v>29294619</c:v>
                </c:pt>
                <c:pt idx="29264">
                  <c:v>29295620</c:v>
                </c:pt>
                <c:pt idx="29265">
                  <c:v>29296621</c:v>
                </c:pt>
                <c:pt idx="29266">
                  <c:v>29297622</c:v>
                </c:pt>
                <c:pt idx="29267">
                  <c:v>29298623</c:v>
                </c:pt>
                <c:pt idx="29268">
                  <c:v>29299624</c:v>
                </c:pt>
                <c:pt idx="29269">
                  <c:v>29300625</c:v>
                </c:pt>
                <c:pt idx="29270">
                  <c:v>29301626</c:v>
                </c:pt>
                <c:pt idx="29271">
                  <c:v>29302627</c:v>
                </c:pt>
                <c:pt idx="29272">
                  <c:v>29303628</c:v>
                </c:pt>
                <c:pt idx="29273">
                  <c:v>29304629</c:v>
                </c:pt>
                <c:pt idx="29274">
                  <c:v>29305630</c:v>
                </c:pt>
                <c:pt idx="29275">
                  <c:v>29306631</c:v>
                </c:pt>
                <c:pt idx="29276">
                  <c:v>29307632</c:v>
                </c:pt>
                <c:pt idx="29277">
                  <c:v>29308633</c:v>
                </c:pt>
                <c:pt idx="29278">
                  <c:v>29309634</c:v>
                </c:pt>
                <c:pt idx="29279">
                  <c:v>29310635</c:v>
                </c:pt>
                <c:pt idx="29280">
                  <c:v>29311636</c:v>
                </c:pt>
                <c:pt idx="29281">
                  <c:v>29312637</c:v>
                </c:pt>
                <c:pt idx="29282">
                  <c:v>29313638</c:v>
                </c:pt>
                <c:pt idx="29283">
                  <c:v>29314639</c:v>
                </c:pt>
                <c:pt idx="29284">
                  <c:v>29315640</c:v>
                </c:pt>
                <c:pt idx="29285">
                  <c:v>29316641</c:v>
                </c:pt>
                <c:pt idx="29286">
                  <c:v>29317642</c:v>
                </c:pt>
                <c:pt idx="29287">
                  <c:v>29318643</c:v>
                </c:pt>
                <c:pt idx="29288">
                  <c:v>29319644</c:v>
                </c:pt>
                <c:pt idx="29289">
                  <c:v>29320645</c:v>
                </c:pt>
                <c:pt idx="29290">
                  <c:v>29321646</c:v>
                </c:pt>
                <c:pt idx="29291">
                  <c:v>29322647</c:v>
                </c:pt>
                <c:pt idx="29292">
                  <c:v>29323648</c:v>
                </c:pt>
                <c:pt idx="29293">
                  <c:v>29324649</c:v>
                </c:pt>
                <c:pt idx="29294">
                  <c:v>29325650</c:v>
                </c:pt>
                <c:pt idx="29295">
                  <c:v>29326651</c:v>
                </c:pt>
                <c:pt idx="29296">
                  <c:v>29327652</c:v>
                </c:pt>
                <c:pt idx="29297">
                  <c:v>29328653</c:v>
                </c:pt>
                <c:pt idx="29298">
                  <c:v>29329654</c:v>
                </c:pt>
                <c:pt idx="29299">
                  <c:v>29330655</c:v>
                </c:pt>
                <c:pt idx="29300">
                  <c:v>29331656</c:v>
                </c:pt>
                <c:pt idx="29301">
                  <c:v>29332657</c:v>
                </c:pt>
                <c:pt idx="29302">
                  <c:v>29333658</c:v>
                </c:pt>
                <c:pt idx="29303">
                  <c:v>29334659</c:v>
                </c:pt>
                <c:pt idx="29304">
                  <c:v>29335660</c:v>
                </c:pt>
                <c:pt idx="29305">
                  <c:v>29336661</c:v>
                </c:pt>
                <c:pt idx="29306">
                  <c:v>29337662</c:v>
                </c:pt>
                <c:pt idx="29307">
                  <c:v>29338663</c:v>
                </c:pt>
                <c:pt idx="29308">
                  <c:v>29339664</c:v>
                </c:pt>
                <c:pt idx="29309">
                  <c:v>29340665</c:v>
                </c:pt>
                <c:pt idx="29310">
                  <c:v>29341666</c:v>
                </c:pt>
                <c:pt idx="29311">
                  <c:v>29342667</c:v>
                </c:pt>
                <c:pt idx="29312">
                  <c:v>29343668</c:v>
                </c:pt>
                <c:pt idx="29313">
                  <c:v>29344669</c:v>
                </c:pt>
                <c:pt idx="29314">
                  <c:v>29345670</c:v>
                </c:pt>
                <c:pt idx="29315">
                  <c:v>29346671</c:v>
                </c:pt>
                <c:pt idx="29316">
                  <c:v>29347672</c:v>
                </c:pt>
                <c:pt idx="29317">
                  <c:v>29348673</c:v>
                </c:pt>
                <c:pt idx="29318">
                  <c:v>29349674</c:v>
                </c:pt>
                <c:pt idx="29319">
                  <c:v>29350675</c:v>
                </c:pt>
                <c:pt idx="29320">
                  <c:v>29351676</c:v>
                </c:pt>
                <c:pt idx="29321">
                  <c:v>29352677</c:v>
                </c:pt>
                <c:pt idx="29322">
                  <c:v>29353678</c:v>
                </c:pt>
                <c:pt idx="29323">
                  <c:v>29354679</c:v>
                </c:pt>
                <c:pt idx="29324">
                  <c:v>29355680</c:v>
                </c:pt>
                <c:pt idx="29325">
                  <c:v>29356681</c:v>
                </c:pt>
                <c:pt idx="29326">
                  <c:v>29357682</c:v>
                </c:pt>
                <c:pt idx="29327">
                  <c:v>29358683</c:v>
                </c:pt>
                <c:pt idx="29328">
                  <c:v>29359684</c:v>
                </c:pt>
                <c:pt idx="29329">
                  <c:v>29360685</c:v>
                </c:pt>
                <c:pt idx="29330">
                  <c:v>29361686</c:v>
                </c:pt>
                <c:pt idx="29331">
                  <c:v>29362687</c:v>
                </c:pt>
                <c:pt idx="29332">
                  <c:v>29363688</c:v>
                </c:pt>
                <c:pt idx="29333">
                  <c:v>29364689</c:v>
                </c:pt>
                <c:pt idx="29334">
                  <c:v>29365690</c:v>
                </c:pt>
                <c:pt idx="29335">
                  <c:v>29366691</c:v>
                </c:pt>
                <c:pt idx="29336">
                  <c:v>29367692</c:v>
                </c:pt>
                <c:pt idx="29337">
                  <c:v>29368693</c:v>
                </c:pt>
                <c:pt idx="29338">
                  <c:v>29369694</c:v>
                </c:pt>
                <c:pt idx="29339">
                  <c:v>29370695</c:v>
                </c:pt>
                <c:pt idx="29340">
                  <c:v>29371696</c:v>
                </c:pt>
                <c:pt idx="29341">
                  <c:v>29372697</c:v>
                </c:pt>
                <c:pt idx="29342">
                  <c:v>29373698</c:v>
                </c:pt>
                <c:pt idx="29343">
                  <c:v>29374699</c:v>
                </c:pt>
                <c:pt idx="29344">
                  <c:v>29375700</c:v>
                </c:pt>
                <c:pt idx="29345">
                  <c:v>29376701</c:v>
                </c:pt>
                <c:pt idx="29346">
                  <c:v>29377702</c:v>
                </c:pt>
                <c:pt idx="29347">
                  <c:v>29378703</c:v>
                </c:pt>
                <c:pt idx="29348">
                  <c:v>29379704</c:v>
                </c:pt>
                <c:pt idx="29349">
                  <c:v>29380705</c:v>
                </c:pt>
                <c:pt idx="29350">
                  <c:v>29381706</c:v>
                </c:pt>
                <c:pt idx="29351">
                  <c:v>29382707</c:v>
                </c:pt>
                <c:pt idx="29352">
                  <c:v>29383708</c:v>
                </c:pt>
                <c:pt idx="29353">
                  <c:v>29384709</c:v>
                </c:pt>
                <c:pt idx="29354">
                  <c:v>29385710</c:v>
                </c:pt>
                <c:pt idx="29355">
                  <c:v>29386711</c:v>
                </c:pt>
                <c:pt idx="29356">
                  <c:v>29387712</c:v>
                </c:pt>
                <c:pt idx="29357">
                  <c:v>29388713</c:v>
                </c:pt>
                <c:pt idx="29358">
                  <c:v>29389714</c:v>
                </c:pt>
                <c:pt idx="29359">
                  <c:v>29390715</c:v>
                </c:pt>
                <c:pt idx="29360">
                  <c:v>29391716</c:v>
                </c:pt>
                <c:pt idx="29361">
                  <c:v>29392717</c:v>
                </c:pt>
                <c:pt idx="29362">
                  <c:v>29393718</c:v>
                </c:pt>
                <c:pt idx="29363">
                  <c:v>29394719</c:v>
                </c:pt>
                <c:pt idx="29364">
                  <c:v>29395720</c:v>
                </c:pt>
                <c:pt idx="29365">
                  <c:v>29396721</c:v>
                </c:pt>
                <c:pt idx="29366">
                  <c:v>29397722</c:v>
                </c:pt>
                <c:pt idx="29367">
                  <c:v>29398723</c:v>
                </c:pt>
                <c:pt idx="29368">
                  <c:v>29399724</c:v>
                </c:pt>
                <c:pt idx="29369">
                  <c:v>29400725</c:v>
                </c:pt>
                <c:pt idx="29370">
                  <c:v>29401726</c:v>
                </c:pt>
                <c:pt idx="29371">
                  <c:v>29402727</c:v>
                </c:pt>
                <c:pt idx="29372">
                  <c:v>29403728</c:v>
                </c:pt>
                <c:pt idx="29373">
                  <c:v>29404729</c:v>
                </c:pt>
                <c:pt idx="29374">
                  <c:v>29405730</c:v>
                </c:pt>
                <c:pt idx="29375">
                  <c:v>29406731</c:v>
                </c:pt>
                <c:pt idx="29376">
                  <c:v>29407732</c:v>
                </c:pt>
                <c:pt idx="29377">
                  <c:v>29408733</c:v>
                </c:pt>
                <c:pt idx="29378">
                  <c:v>29409734</c:v>
                </c:pt>
                <c:pt idx="29379">
                  <c:v>29410735</c:v>
                </c:pt>
                <c:pt idx="29380">
                  <c:v>29411736</c:v>
                </c:pt>
                <c:pt idx="29381">
                  <c:v>29412737</c:v>
                </c:pt>
                <c:pt idx="29382">
                  <c:v>29413738</c:v>
                </c:pt>
                <c:pt idx="29383">
                  <c:v>29414739</c:v>
                </c:pt>
                <c:pt idx="29384">
                  <c:v>29415740</c:v>
                </c:pt>
                <c:pt idx="29385">
                  <c:v>29416741</c:v>
                </c:pt>
                <c:pt idx="29386">
                  <c:v>29417742</c:v>
                </c:pt>
                <c:pt idx="29387">
                  <c:v>29418743</c:v>
                </c:pt>
                <c:pt idx="29388">
                  <c:v>29419744</c:v>
                </c:pt>
                <c:pt idx="29389">
                  <c:v>29420745</c:v>
                </c:pt>
                <c:pt idx="29390">
                  <c:v>29421746</c:v>
                </c:pt>
                <c:pt idx="29391">
                  <c:v>29422747</c:v>
                </c:pt>
                <c:pt idx="29392">
                  <c:v>29423748</c:v>
                </c:pt>
                <c:pt idx="29393">
                  <c:v>29424749</c:v>
                </c:pt>
                <c:pt idx="29394">
                  <c:v>29425750</c:v>
                </c:pt>
                <c:pt idx="29395">
                  <c:v>29426751</c:v>
                </c:pt>
                <c:pt idx="29396">
                  <c:v>29427752</c:v>
                </c:pt>
                <c:pt idx="29397">
                  <c:v>29428753</c:v>
                </c:pt>
                <c:pt idx="29398">
                  <c:v>29429754</c:v>
                </c:pt>
                <c:pt idx="29399">
                  <c:v>29430755</c:v>
                </c:pt>
                <c:pt idx="29400">
                  <c:v>29431756</c:v>
                </c:pt>
                <c:pt idx="29401">
                  <c:v>29432757</c:v>
                </c:pt>
                <c:pt idx="29402">
                  <c:v>29433758</c:v>
                </c:pt>
                <c:pt idx="29403">
                  <c:v>29434759</c:v>
                </c:pt>
                <c:pt idx="29404">
                  <c:v>29435760</c:v>
                </c:pt>
                <c:pt idx="29405">
                  <c:v>29436761</c:v>
                </c:pt>
                <c:pt idx="29406">
                  <c:v>29437762</c:v>
                </c:pt>
                <c:pt idx="29407">
                  <c:v>29438763</c:v>
                </c:pt>
                <c:pt idx="29408">
                  <c:v>29439764</c:v>
                </c:pt>
                <c:pt idx="29409">
                  <c:v>29440765</c:v>
                </c:pt>
                <c:pt idx="29410">
                  <c:v>29441766</c:v>
                </c:pt>
                <c:pt idx="29411">
                  <c:v>29442767</c:v>
                </c:pt>
                <c:pt idx="29412">
                  <c:v>29443768</c:v>
                </c:pt>
                <c:pt idx="29413">
                  <c:v>29444769</c:v>
                </c:pt>
                <c:pt idx="29414">
                  <c:v>29445770</c:v>
                </c:pt>
                <c:pt idx="29415">
                  <c:v>29446771</c:v>
                </c:pt>
                <c:pt idx="29416">
                  <c:v>29447772</c:v>
                </c:pt>
                <c:pt idx="29417">
                  <c:v>29448773</c:v>
                </c:pt>
                <c:pt idx="29418">
                  <c:v>29449774</c:v>
                </c:pt>
                <c:pt idx="29419">
                  <c:v>29450775</c:v>
                </c:pt>
                <c:pt idx="29420">
                  <c:v>29451776</c:v>
                </c:pt>
                <c:pt idx="29421">
                  <c:v>29452777</c:v>
                </c:pt>
                <c:pt idx="29422">
                  <c:v>29453778</c:v>
                </c:pt>
                <c:pt idx="29423">
                  <c:v>29454779</c:v>
                </c:pt>
                <c:pt idx="29424">
                  <c:v>29455780</c:v>
                </c:pt>
                <c:pt idx="29425">
                  <c:v>29456781</c:v>
                </c:pt>
                <c:pt idx="29426">
                  <c:v>29457782</c:v>
                </c:pt>
                <c:pt idx="29427">
                  <c:v>29458783</c:v>
                </c:pt>
                <c:pt idx="29428">
                  <c:v>29459784</c:v>
                </c:pt>
                <c:pt idx="29429">
                  <c:v>29460785</c:v>
                </c:pt>
                <c:pt idx="29430">
                  <c:v>29461786</c:v>
                </c:pt>
                <c:pt idx="29431">
                  <c:v>29462787</c:v>
                </c:pt>
                <c:pt idx="29432">
                  <c:v>29463788</c:v>
                </c:pt>
                <c:pt idx="29433">
                  <c:v>29464789</c:v>
                </c:pt>
                <c:pt idx="29434">
                  <c:v>29465790</c:v>
                </c:pt>
                <c:pt idx="29435">
                  <c:v>29466791</c:v>
                </c:pt>
                <c:pt idx="29436">
                  <c:v>29467792</c:v>
                </c:pt>
                <c:pt idx="29437">
                  <c:v>29468793</c:v>
                </c:pt>
                <c:pt idx="29438">
                  <c:v>29469794</c:v>
                </c:pt>
                <c:pt idx="29439">
                  <c:v>29470795</c:v>
                </c:pt>
                <c:pt idx="29440">
                  <c:v>29471796</c:v>
                </c:pt>
                <c:pt idx="29441">
                  <c:v>29472797</c:v>
                </c:pt>
                <c:pt idx="29442">
                  <c:v>29473798</c:v>
                </c:pt>
                <c:pt idx="29443">
                  <c:v>29474799</c:v>
                </c:pt>
                <c:pt idx="29444">
                  <c:v>29475800</c:v>
                </c:pt>
                <c:pt idx="29445">
                  <c:v>29476801</c:v>
                </c:pt>
                <c:pt idx="29446">
                  <c:v>29477802</c:v>
                </c:pt>
                <c:pt idx="29447">
                  <c:v>29478803</c:v>
                </c:pt>
                <c:pt idx="29448">
                  <c:v>29479804</c:v>
                </c:pt>
                <c:pt idx="29449">
                  <c:v>29480805</c:v>
                </c:pt>
                <c:pt idx="29450">
                  <c:v>29481806</c:v>
                </c:pt>
                <c:pt idx="29451">
                  <c:v>29482807</c:v>
                </c:pt>
                <c:pt idx="29452">
                  <c:v>29483808</c:v>
                </c:pt>
                <c:pt idx="29453">
                  <c:v>29484809</c:v>
                </c:pt>
                <c:pt idx="29454">
                  <c:v>29485810</c:v>
                </c:pt>
                <c:pt idx="29455">
                  <c:v>29486811</c:v>
                </c:pt>
                <c:pt idx="29456">
                  <c:v>29487812</c:v>
                </c:pt>
                <c:pt idx="29457">
                  <c:v>29488813</c:v>
                </c:pt>
                <c:pt idx="29458">
                  <c:v>29489814</c:v>
                </c:pt>
                <c:pt idx="29459">
                  <c:v>29490815</c:v>
                </c:pt>
                <c:pt idx="29460">
                  <c:v>29491816</c:v>
                </c:pt>
                <c:pt idx="29461">
                  <c:v>29492817</c:v>
                </c:pt>
                <c:pt idx="29462">
                  <c:v>29493818</c:v>
                </c:pt>
                <c:pt idx="29463">
                  <c:v>29494819</c:v>
                </c:pt>
                <c:pt idx="29464">
                  <c:v>29495820</c:v>
                </c:pt>
                <c:pt idx="29465">
                  <c:v>29496821</c:v>
                </c:pt>
                <c:pt idx="29466">
                  <c:v>29497822</c:v>
                </c:pt>
                <c:pt idx="29467">
                  <c:v>29498823</c:v>
                </c:pt>
                <c:pt idx="29468">
                  <c:v>29499824</c:v>
                </c:pt>
                <c:pt idx="29469">
                  <c:v>29500825</c:v>
                </c:pt>
                <c:pt idx="29470">
                  <c:v>29501826</c:v>
                </c:pt>
                <c:pt idx="29471">
                  <c:v>29502827</c:v>
                </c:pt>
                <c:pt idx="29472">
                  <c:v>29503828</c:v>
                </c:pt>
                <c:pt idx="29473">
                  <c:v>29504829</c:v>
                </c:pt>
                <c:pt idx="29474">
                  <c:v>29505830</c:v>
                </c:pt>
                <c:pt idx="29475">
                  <c:v>29506831</c:v>
                </c:pt>
                <c:pt idx="29476">
                  <c:v>29507832</c:v>
                </c:pt>
                <c:pt idx="29477">
                  <c:v>29508833</c:v>
                </c:pt>
                <c:pt idx="29478">
                  <c:v>29509834</c:v>
                </c:pt>
                <c:pt idx="29479">
                  <c:v>29510835</c:v>
                </c:pt>
                <c:pt idx="29480">
                  <c:v>29511836</c:v>
                </c:pt>
                <c:pt idx="29481">
                  <c:v>29512837</c:v>
                </c:pt>
                <c:pt idx="29482">
                  <c:v>29513838</c:v>
                </c:pt>
                <c:pt idx="29483">
                  <c:v>29514839</c:v>
                </c:pt>
                <c:pt idx="29484">
                  <c:v>29515840</c:v>
                </c:pt>
                <c:pt idx="29485">
                  <c:v>29516841</c:v>
                </c:pt>
                <c:pt idx="29486">
                  <c:v>29517842</c:v>
                </c:pt>
                <c:pt idx="29487">
                  <c:v>29518843</c:v>
                </c:pt>
                <c:pt idx="29488">
                  <c:v>29519844</c:v>
                </c:pt>
                <c:pt idx="29489">
                  <c:v>29520845</c:v>
                </c:pt>
                <c:pt idx="29490">
                  <c:v>29521846</c:v>
                </c:pt>
                <c:pt idx="29491">
                  <c:v>29522847</c:v>
                </c:pt>
                <c:pt idx="29492">
                  <c:v>29523848</c:v>
                </c:pt>
                <c:pt idx="29493">
                  <c:v>29524849</c:v>
                </c:pt>
                <c:pt idx="29494">
                  <c:v>29525850</c:v>
                </c:pt>
                <c:pt idx="29495">
                  <c:v>29526851</c:v>
                </c:pt>
                <c:pt idx="29496">
                  <c:v>29527852</c:v>
                </c:pt>
                <c:pt idx="29497">
                  <c:v>29528853</c:v>
                </c:pt>
                <c:pt idx="29498">
                  <c:v>29529854</c:v>
                </c:pt>
                <c:pt idx="29499">
                  <c:v>29530855</c:v>
                </c:pt>
                <c:pt idx="29500">
                  <c:v>29531856</c:v>
                </c:pt>
                <c:pt idx="29501">
                  <c:v>29532857</c:v>
                </c:pt>
                <c:pt idx="29502">
                  <c:v>29533858</c:v>
                </c:pt>
                <c:pt idx="29503">
                  <c:v>29534859</c:v>
                </c:pt>
                <c:pt idx="29504">
                  <c:v>29535860</c:v>
                </c:pt>
                <c:pt idx="29505">
                  <c:v>29536861</c:v>
                </c:pt>
                <c:pt idx="29506">
                  <c:v>29537862</c:v>
                </c:pt>
                <c:pt idx="29507">
                  <c:v>29538863</c:v>
                </c:pt>
                <c:pt idx="29508">
                  <c:v>29539864</c:v>
                </c:pt>
                <c:pt idx="29509">
                  <c:v>29540865</c:v>
                </c:pt>
                <c:pt idx="29510">
                  <c:v>29541866</c:v>
                </c:pt>
                <c:pt idx="29511">
                  <c:v>29542867</c:v>
                </c:pt>
                <c:pt idx="29512">
                  <c:v>29543868</c:v>
                </c:pt>
                <c:pt idx="29513">
                  <c:v>29544869</c:v>
                </c:pt>
                <c:pt idx="29514">
                  <c:v>29545870</c:v>
                </c:pt>
                <c:pt idx="29515">
                  <c:v>29546871</c:v>
                </c:pt>
                <c:pt idx="29516">
                  <c:v>29547872</c:v>
                </c:pt>
                <c:pt idx="29517">
                  <c:v>29548873</c:v>
                </c:pt>
                <c:pt idx="29518">
                  <c:v>29549874</c:v>
                </c:pt>
                <c:pt idx="29519">
                  <c:v>29550875</c:v>
                </c:pt>
                <c:pt idx="29520">
                  <c:v>29551876</c:v>
                </c:pt>
                <c:pt idx="29521">
                  <c:v>29552877</c:v>
                </c:pt>
                <c:pt idx="29522">
                  <c:v>29553878</c:v>
                </c:pt>
                <c:pt idx="29523">
                  <c:v>29554879</c:v>
                </c:pt>
                <c:pt idx="29524">
                  <c:v>29555880</c:v>
                </c:pt>
                <c:pt idx="29525">
                  <c:v>29556881</c:v>
                </c:pt>
                <c:pt idx="29526">
                  <c:v>29557882</c:v>
                </c:pt>
                <c:pt idx="29527">
                  <c:v>29558883</c:v>
                </c:pt>
                <c:pt idx="29528">
                  <c:v>29559884</c:v>
                </c:pt>
                <c:pt idx="29529">
                  <c:v>29560885</c:v>
                </c:pt>
                <c:pt idx="29530">
                  <c:v>29561886</c:v>
                </c:pt>
                <c:pt idx="29531">
                  <c:v>29562887</c:v>
                </c:pt>
                <c:pt idx="29532">
                  <c:v>29563888</c:v>
                </c:pt>
                <c:pt idx="29533">
                  <c:v>29564889</c:v>
                </c:pt>
                <c:pt idx="29534">
                  <c:v>29565890</c:v>
                </c:pt>
                <c:pt idx="29535">
                  <c:v>29566891</c:v>
                </c:pt>
                <c:pt idx="29536">
                  <c:v>29567892</c:v>
                </c:pt>
                <c:pt idx="29537">
                  <c:v>29568893</c:v>
                </c:pt>
                <c:pt idx="29538">
                  <c:v>29569894</c:v>
                </c:pt>
                <c:pt idx="29539">
                  <c:v>29570895</c:v>
                </c:pt>
                <c:pt idx="29540">
                  <c:v>29571896</c:v>
                </c:pt>
                <c:pt idx="29541">
                  <c:v>29572897</c:v>
                </c:pt>
                <c:pt idx="29542">
                  <c:v>29573898</c:v>
                </c:pt>
                <c:pt idx="29543">
                  <c:v>29574899</c:v>
                </c:pt>
                <c:pt idx="29544">
                  <c:v>29575900</c:v>
                </c:pt>
                <c:pt idx="29545">
                  <c:v>29576901</c:v>
                </c:pt>
                <c:pt idx="29546">
                  <c:v>29577902</c:v>
                </c:pt>
                <c:pt idx="29547">
                  <c:v>29578903</c:v>
                </c:pt>
                <c:pt idx="29548">
                  <c:v>29579904</c:v>
                </c:pt>
                <c:pt idx="29549">
                  <c:v>29580905</c:v>
                </c:pt>
                <c:pt idx="29550">
                  <c:v>29581906</c:v>
                </c:pt>
                <c:pt idx="29551">
                  <c:v>29582907</c:v>
                </c:pt>
                <c:pt idx="29552">
                  <c:v>29583908</c:v>
                </c:pt>
                <c:pt idx="29553">
                  <c:v>29584909</c:v>
                </c:pt>
                <c:pt idx="29554">
                  <c:v>29585910</c:v>
                </c:pt>
                <c:pt idx="29555">
                  <c:v>29586911</c:v>
                </c:pt>
                <c:pt idx="29556">
                  <c:v>29587912</c:v>
                </c:pt>
                <c:pt idx="29557">
                  <c:v>29588913</c:v>
                </c:pt>
                <c:pt idx="29558">
                  <c:v>29589914</c:v>
                </c:pt>
                <c:pt idx="29559">
                  <c:v>29590915</c:v>
                </c:pt>
                <c:pt idx="29560">
                  <c:v>29591916</c:v>
                </c:pt>
                <c:pt idx="29561">
                  <c:v>29592917</c:v>
                </c:pt>
                <c:pt idx="29562">
                  <c:v>29593918</c:v>
                </c:pt>
                <c:pt idx="29563">
                  <c:v>29594919</c:v>
                </c:pt>
                <c:pt idx="29564">
                  <c:v>29595920</c:v>
                </c:pt>
                <c:pt idx="29565">
                  <c:v>29596921</c:v>
                </c:pt>
                <c:pt idx="29566">
                  <c:v>29597922</c:v>
                </c:pt>
                <c:pt idx="29567">
                  <c:v>29598923</c:v>
                </c:pt>
                <c:pt idx="29568">
                  <c:v>29599924</c:v>
                </c:pt>
                <c:pt idx="29569">
                  <c:v>29600925</c:v>
                </c:pt>
                <c:pt idx="29570">
                  <c:v>29601926</c:v>
                </c:pt>
                <c:pt idx="29571">
                  <c:v>29602927</c:v>
                </c:pt>
                <c:pt idx="29572">
                  <c:v>29603928</c:v>
                </c:pt>
                <c:pt idx="29573">
                  <c:v>29604929</c:v>
                </c:pt>
                <c:pt idx="29574">
                  <c:v>29605930</c:v>
                </c:pt>
                <c:pt idx="29575">
                  <c:v>29606931</c:v>
                </c:pt>
                <c:pt idx="29576">
                  <c:v>29607932</c:v>
                </c:pt>
                <c:pt idx="29577">
                  <c:v>29608933</c:v>
                </c:pt>
                <c:pt idx="29578">
                  <c:v>29609934</c:v>
                </c:pt>
                <c:pt idx="29579">
                  <c:v>29610935</c:v>
                </c:pt>
                <c:pt idx="29580">
                  <c:v>29611936</c:v>
                </c:pt>
                <c:pt idx="29581">
                  <c:v>29612937</c:v>
                </c:pt>
                <c:pt idx="29582">
                  <c:v>29613938</c:v>
                </c:pt>
                <c:pt idx="29583">
                  <c:v>29614939</c:v>
                </c:pt>
                <c:pt idx="29584">
                  <c:v>29615940</c:v>
                </c:pt>
                <c:pt idx="29585">
                  <c:v>29616941</c:v>
                </c:pt>
                <c:pt idx="29586">
                  <c:v>29617942</c:v>
                </c:pt>
                <c:pt idx="29587">
                  <c:v>29618943</c:v>
                </c:pt>
                <c:pt idx="29588">
                  <c:v>29619944</c:v>
                </c:pt>
                <c:pt idx="29589">
                  <c:v>29620945</c:v>
                </c:pt>
                <c:pt idx="29590">
                  <c:v>29621946</c:v>
                </c:pt>
                <c:pt idx="29591">
                  <c:v>29622947</c:v>
                </c:pt>
                <c:pt idx="29592">
                  <c:v>29623948</c:v>
                </c:pt>
                <c:pt idx="29593">
                  <c:v>29624949</c:v>
                </c:pt>
                <c:pt idx="29594">
                  <c:v>29625950</c:v>
                </c:pt>
                <c:pt idx="29595">
                  <c:v>29626951</c:v>
                </c:pt>
                <c:pt idx="29596">
                  <c:v>29627952</c:v>
                </c:pt>
                <c:pt idx="29597">
                  <c:v>29628953</c:v>
                </c:pt>
                <c:pt idx="29598">
                  <c:v>29629954</c:v>
                </c:pt>
                <c:pt idx="29599">
                  <c:v>29630955</c:v>
                </c:pt>
                <c:pt idx="29600">
                  <c:v>29631956</c:v>
                </c:pt>
                <c:pt idx="29601">
                  <c:v>29632957</c:v>
                </c:pt>
                <c:pt idx="29602">
                  <c:v>29633958</c:v>
                </c:pt>
                <c:pt idx="29603">
                  <c:v>29634959</c:v>
                </c:pt>
                <c:pt idx="29604">
                  <c:v>29635960</c:v>
                </c:pt>
                <c:pt idx="29605">
                  <c:v>29636961</c:v>
                </c:pt>
                <c:pt idx="29606">
                  <c:v>29637962</c:v>
                </c:pt>
                <c:pt idx="29607">
                  <c:v>29638963</c:v>
                </c:pt>
                <c:pt idx="29608">
                  <c:v>29639964</c:v>
                </c:pt>
                <c:pt idx="29609">
                  <c:v>29640965</c:v>
                </c:pt>
                <c:pt idx="29610">
                  <c:v>29641966</c:v>
                </c:pt>
                <c:pt idx="29611">
                  <c:v>29642967</c:v>
                </c:pt>
                <c:pt idx="29612">
                  <c:v>29643968</c:v>
                </c:pt>
                <c:pt idx="29613">
                  <c:v>29644969</c:v>
                </c:pt>
                <c:pt idx="29614">
                  <c:v>29645970</c:v>
                </c:pt>
                <c:pt idx="29615">
                  <c:v>29646971</c:v>
                </c:pt>
                <c:pt idx="29616">
                  <c:v>29647972</c:v>
                </c:pt>
                <c:pt idx="29617">
                  <c:v>29648973</c:v>
                </c:pt>
                <c:pt idx="29618">
                  <c:v>29649974</c:v>
                </c:pt>
                <c:pt idx="29619">
                  <c:v>29650975</c:v>
                </c:pt>
                <c:pt idx="29620">
                  <c:v>29651976</c:v>
                </c:pt>
                <c:pt idx="29621">
                  <c:v>29652977</c:v>
                </c:pt>
                <c:pt idx="29622">
                  <c:v>29653978</c:v>
                </c:pt>
                <c:pt idx="29623">
                  <c:v>29654979</c:v>
                </c:pt>
                <c:pt idx="29624">
                  <c:v>29655980</c:v>
                </c:pt>
                <c:pt idx="29625">
                  <c:v>29656981</c:v>
                </c:pt>
                <c:pt idx="29626">
                  <c:v>29657982</c:v>
                </c:pt>
                <c:pt idx="29627">
                  <c:v>29658983</c:v>
                </c:pt>
                <c:pt idx="29628">
                  <c:v>29659984</c:v>
                </c:pt>
                <c:pt idx="29629">
                  <c:v>29660985</c:v>
                </c:pt>
                <c:pt idx="29630">
                  <c:v>29661986</c:v>
                </c:pt>
                <c:pt idx="29631">
                  <c:v>29662987</c:v>
                </c:pt>
                <c:pt idx="29632">
                  <c:v>29663988</c:v>
                </c:pt>
                <c:pt idx="29633">
                  <c:v>29664989</c:v>
                </c:pt>
                <c:pt idx="29634">
                  <c:v>29665990</c:v>
                </c:pt>
                <c:pt idx="29635">
                  <c:v>29666991</c:v>
                </c:pt>
                <c:pt idx="29636">
                  <c:v>29667992</c:v>
                </c:pt>
                <c:pt idx="29637">
                  <c:v>29668993</c:v>
                </c:pt>
                <c:pt idx="29638">
                  <c:v>29669994</c:v>
                </c:pt>
                <c:pt idx="29639">
                  <c:v>29670995</c:v>
                </c:pt>
                <c:pt idx="29640">
                  <c:v>29671996</c:v>
                </c:pt>
                <c:pt idx="29641">
                  <c:v>29672997</c:v>
                </c:pt>
                <c:pt idx="29642">
                  <c:v>29673998</c:v>
                </c:pt>
                <c:pt idx="29643">
                  <c:v>29674999</c:v>
                </c:pt>
                <c:pt idx="29644">
                  <c:v>29676000</c:v>
                </c:pt>
                <c:pt idx="29645">
                  <c:v>29677001</c:v>
                </c:pt>
                <c:pt idx="29646">
                  <c:v>29678002</c:v>
                </c:pt>
                <c:pt idx="29647">
                  <c:v>29679003</c:v>
                </c:pt>
                <c:pt idx="29648">
                  <c:v>29680004</c:v>
                </c:pt>
                <c:pt idx="29649">
                  <c:v>29681005</c:v>
                </c:pt>
                <c:pt idx="29650">
                  <c:v>29682006</c:v>
                </c:pt>
                <c:pt idx="29651">
                  <c:v>29683007</c:v>
                </c:pt>
                <c:pt idx="29652">
                  <c:v>29684008</c:v>
                </c:pt>
                <c:pt idx="29653">
                  <c:v>29685009</c:v>
                </c:pt>
                <c:pt idx="29654">
                  <c:v>29686010</c:v>
                </c:pt>
                <c:pt idx="29655">
                  <c:v>29687011</c:v>
                </c:pt>
                <c:pt idx="29656">
                  <c:v>29688012</c:v>
                </c:pt>
                <c:pt idx="29657">
                  <c:v>29689013</c:v>
                </c:pt>
                <c:pt idx="29658">
                  <c:v>29690014</c:v>
                </c:pt>
                <c:pt idx="29659">
                  <c:v>29691015</c:v>
                </c:pt>
                <c:pt idx="29660">
                  <c:v>29692016</c:v>
                </c:pt>
                <c:pt idx="29661">
                  <c:v>29693017</c:v>
                </c:pt>
                <c:pt idx="29662">
                  <c:v>29694018</c:v>
                </c:pt>
                <c:pt idx="29663">
                  <c:v>29695019</c:v>
                </c:pt>
                <c:pt idx="29664">
                  <c:v>29696020</c:v>
                </c:pt>
                <c:pt idx="29665">
                  <c:v>29697021</c:v>
                </c:pt>
                <c:pt idx="29666">
                  <c:v>29698022</c:v>
                </c:pt>
                <c:pt idx="29667">
                  <c:v>29699023</c:v>
                </c:pt>
                <c:pt idx="29668">
                  <c:v>29700024</c:v>
                </c:pt>
                <c:pt idx="29669">
                  <c:v>29701025</c:v>
                </c:pt>
                <c:pt idx="29670">
                  <c:v>29702026</c:v>
                </c:pt>
                <c:pt idx="29671">
                  <c:v>29703027</c:v>
                </c:pt>
                <c:pt idx="29672">
                  <c:v>29704028</c:v>
                </c:pt>
                <c:pt idx="29673">
                  <c:v>29705029</c:v>
                </c:pt>
                <c:pt idx="29674">
                  <c:v>29706030</c:v>
                </c:pt>
                <c:pt idx="29675">
                  <c:v>29707031</c:v>
                </c:pt>
                <c:pt idx="29676">
                  <c:v>29708032</c:v>
                </c:pt>
                <c:pt idx="29677">
                  <c:v>29709033</c:v>
                </c:pt>
                <c:pt idx="29678">
                  <c:v>29710034</c:v>
                </c:pt>
                <c:pt idx="29679">
                  <c:v>29711035</c:v>
                </c:pt>
                <c:pt idx="29680">
                  <c:v>29712036</c:v>
                </c:pt>
                <c:pt idx="29681">
                  <c:v>29713037</c:v>
                </c:pt>
                <c:pt idx="29682">
                  <c:v>29714038</c:v>
                </c:pt>
                <c:pt idx="29683">
                  <c:v>29715039</c:v>
                </c:pt>
                <c:pt idx="29684">
                  <c:v>29716040</c:v>
                </c:pt>
                <c:pt idx="29685">
                  <c:v>29717041</c:v>
                </c:pt>
                <c:pt idx="29686">
                  <c:v>29718042</c:v>
                </c:pt>
                <c:pt idx="29687">
                  <c:v>29719043</c:v>
                </c:pt>
                <c:pt idx="29688">
                  <c:v>29720044</c:v>
                </c:pt>
                <c:pt idx="29689">
                  <c:v>29721045</c:v>
                </c:pt>
                <c:pt idx="29690">
                  <c:v>29722046</c:v>
                </c:pt>
                <c:pt idx="29691">
                  <c:v>29723047</c:v>
                </c:pt>
                <c:pt idx="29692">
                  <c:v>29724048</c:v>
                </c:pt>
                <c:pt idx="29693">
                  <c:v>29725049</c:v>
                </c:pt>
                <c:pt idx="29694">
                  <c:v>29726050</c:v>
                </c:pt>
                <c:pt idx="29695">
                  <c:v>29727051</c:v>
                </c:pt>
                <c:pt idx="29696">
                  <c:v>29728052</c:v>
                </c:pt>
                <c:pt idx="29697">
                  <c:v>29729053</c:v>
                </c:pt>
                <c:pt idx="29698">
                  <c:v>29730054</c:v>
                </c:pt>
                <c:pt idx="29699">
                  <c:v>29731055</c:v>
                </c:pt>
                <c:pt idx="29700">
                  <c:v>29732056</c:v>
                </c:pt>
                <c:pt idx="29701">
                  <c:v>29733057</c:v>
                </c:pt>
                <c:pt idx="29702">
                  <c:v>29734058</c:v>
                </c:pt>
                <c:pt idx="29703">
                  <c:v>29735059</c:v>
                </c:pt>
                <c:pt idx="29704">
                  <c:v>29736060</c:v>
                </c:pt>
                <c:pt idx="29705">
                  <c:v>29737061</c:v>
                </c:pt>
                <c:pt idx="29706">
                  <c:v>29738062</c:v>
                </c:pt>
                <c:pt idx="29707">
                  <c:v>29739063</c:v>
                </c:pt>
                <c:pt idx="29708">
                  <c:v>29740064</c:v>
                </c:pt>
                <c:pt idx="29709">
                  <c:v>29741065</c:v>
                </c:pt>
                <c:pt idx="29710">
                  <c:v>29742066</c:v>
                </c:pt>
                <c:pt idx="29711">
                  <c:v>29743067</c:v>
                </c:pt>
                <c:pt idx="29712">
                  <c:v>29744068</c:v>
                </c:pt>
                <c:pt idx="29713">
                  <c:v>29745069</c:v>
                </c:pt>
                <c:pt idx="29714">
                  <c:v>29746070</c:v>
                </c:pt>
                <c:pt idx="29715">
                  <c:v>29747071</c:v>
                </c:pt>
                <c:pt idx="29716">
                  <c:v>29748072</c:v>
                </c:pt>
                <c:pt idx="29717">
                  <c:v>29749073</c:v>
                </c:pt>
                <c:pt idx="29718">
                  <c:v>29750074</c:v>
                </c:pt>
                <c:pt idx="29719">
                  <c:v>29751075</c:v>
                </c:pt>
                <c:pt idx="29720">
                  <c:v>29752076</c:v>
                </c:pt>
                <c:pt idx="29721">
                  <c:v>29753077</c:v>
                </c:pt>
                <c:pt idx="29722">
                  <c:v>29754078</c:v>
                </c:pt>
                <c:pt idx="29723">
                  <c:v>29755079</c:v>
                </c:pt>
                <c:pt idx="29724">
                  <c:v>29756080</c:v>
                </c:pt>
                <c:pt idx="29725">
                  <c:v>29757081</c:v>
                </c:pt>
                <c:pt idx="29726">
                  <c:v>29758082</c:v>
                </c:pt>
                <c:pt idx="29727">
                  <c:v>29759083</c:v>
                </c:pt>
                <c:pt idx="29728">
                  <c:v>29760084</c:v>
                </c:pt>
                <c:pt idx="29729">
                  <c:v>29761085</c:v>
                </c:pt>
                <c:pt idx="29730">
                  <c:v>29762086</c:v>
                </c:pt>
                <c:pt idx="29731">
                  <c:v>29763087</c:v>
                </c:pt>
                <c:pt idx="29732">
                  <c:v>29764088</c:v>
                </c:pt>
                <c:pt idx="29733">
                  <c:v>29765089</c:v>
                </c:pt>
                <c:pt idx="29734">
                  <c:v>29766090</c:v>
                </c:pt>
                <c:pt idx="29735">
                  <c:v>29767091</c:v>
                </c:pt>
                <c:pt idx="29736">
                  <c:v>29768092</c:v>
                </c:pt>
                <c:pt idx="29737">
                  <c:v>29769093</c:v>
                </c:pt>
                <c:pt idx="29738">
                  <c:v>29770094</c:v>
                </c:pt>
                <c:pt idx="29739">
                  <c:v>29771095</c:v>
                </c:pt>
                <c:pt idx="29740">
                  <c:v>29772096</c:v>
                </c:pt>
                <c:pt idx="29741">
                  <c:v>29773097</c:v>
                </c:pt>
                <c:pt idx="29742">
                  <c:v>29774098</c:v>
                </c:pt>
                <c:pt idx="29743">
                  <c:v>29775099</c:v>
                </c:pt>
                <c:pt idx="29744">
                  <c:v>29776100</c:v>
                </c:pt>
                <c:pt idx="29745">
                  <c:v>29777101</c:v>
                </c:pt>
                <c:pt idx="29746">
                  <c:v>29778102</c:v>
                </c:pt>
                <c:pt idx="29747">
                  <c:v>29779103</c:v>
                </c:pt>
                <c:pt idx="29748">
                  <c:v>29780104</c:v>
                </c:pt>
                <c:pt idx="29749">
                  <c:v>29781105</c:v>
                </c:pt>
                <c:pt idx="29750">
                  <c:v>29782106</c:v>
                </c:pt>
                <c:pt idx="29751">
                  <c:v>29783107</c:v>
                </c:pt>
                <c:pt idx="29752">
                  <c:v>29784108</c:v>
                </c:pt>
                <c:pt idx="29753">
                  <c:v>29785109</c:v>
                </c:pt>
                <c:pt idx="29754">
                  <c:v>29786110</c:v>
                </c:pt>
                <c:pt idx="29755">
                  <c:v>29787111</c:v>
                </c:pt>
                <c:pt idx="29756">
                  <c:v>29788112</c:v>
                </c:pt>
                <c:pt idx="29757">
                  <c:v>29789113</c:v>
                </c:pt>
                <c:pt idx="29758">
                  <c:v>29790114</c:v>
                </c:pt>
                <c:pt idx="29759">
                  <c:v>29791115</c:v>
                </c:pt>
                <c:pt idx="29760">
                  <c:v>29792116</c:v>
                </c:pt>
                <c:pt idx="29761">
                  <c:v>29793117</c:v>
                </c:pt>
                <c:pt idx="29762">
                  <c:v>29794118</c:v>
                </c:pt>
                <c:pt idx="29763">
                  <c:v>29795119</c:v>
                </c:pt>
                <c:pt idx="29764">
                  <c:v>29796120</c:v>
                </c:pt>
                <c:pt idx="29765">
                  <c:v>29797121</c:v>
                </c:pt>
                <c:pt idx="29766">
                  <c:v>29798122</c:v>
                </c:pt>
                <c:pt idx="29767">
                  <c:v>29799123</c:v>
                </c:pt>
                <c:pt idx="29768">
                  <c:v>29800124</c:v>
                </c:pt>
                <c:pt idx="29769">
                  <c:v>29801125</c:v>
                </c:pt>
                <c:pt idx="29770">
                  <c:v>29802126</c:v>
                </c:pt>
                <c:pt idx="29771">
                  <c:v>29803127</c:v>
                </c:pt>
                <c:pt idx="29772">
                  <c:v>29804128</c:v>
                </c:pt>
                <c:pt idx="29773">
                  <c:v>29805129</c:v>
                </c:pt>
                <c:pt idx="29774">
                  <c:v>29806130</c:v>
                </c:pt>
                <c:pt idx="29775">
                  <c:v>29807131</c:v>
                </c:pt>
                <c:pt idx="29776">
                  <c:v>29808132</c:v>
                </c:pt>
                <c:pt idx="29777">
                  <c:v>29809133</c:v>
                </c:pt>
                <c:pt idx="29778">
                  <c:v>29810134</c:v>
                </c:pt>
                <c:pt idx="29779">
                  <c:v>29811135</c:v>
                </c:pt>
                <c:pt idx="29780">
                  <c:v>29812136</c:v>
                </c:pt>
                <c:pt idx="29781">
                  <c:v>29813137</c:v>
                </c:pt>
                <c:pt idx="29782">
                  <c:v>29814138</c:v>
                </c:pt>
                <c:pt idx="29783">
                  <c:v>29815139</c:v>
                </c:pt>
                <c:pt idx="29784">
                  <c:v>29816140</c:v>
                </c:pt>
                <c:pt idx="29785">
                  <c:v>29817141</c:v>
                </c:pt>
                <c:pt idx="29786">
                  <c:v>29818142</c:v>
                </c:pt>
                <c:pt idx="29787">
                  <c:v>29819143</c:v>
                </c:pt>
                <c:pt idx="29788">
                  <c:v>29820144</c:v>
                </c:pt>
                <c:pt idx="29789">
                  <c:v>29821145</c:v>
                </c:pt>
                <c:pt idx="29790">
                  <c:v>29822146</c:v>
                </c:pt>
                <c:pt idx="29791">
                  <c:v>29823147</c:v>
                </c:pt>
                <c:pt idx="29792">
                  <c:v>29824148</c:v>
                </c:pt>
                <c:pt idx="29793">
                  <c:v>29825149</c:v>
                </c:pt>
                <c:pt idx="29794">
                  <c:v>29826150</c:v>
                </c:pt>
                <c:pt idx="29795">
                  <c:v>29827151</c:v>
                </c:pt>
                <c:pt idx="29796">
                  <c:v>29828152</c:v>
                </c:pt>
                <c:pt idx="29797">
                  <c:v>29829153</c:v>
                </c:pt>
                <c:pt idx="29798">
                  <c:v>29830154</c:v>
                </c:pt>
                <c:pt idx="29799">
                  <c:v>29831155</c:v>
                </c:pt>
                <c:pt idx="29800">
                  <c:v>29832156</c:v>
                </c:pt>
                <c:pt idx="29801">
                  <c:v>29833157</c:v>
                </c:pt>
                <c:pt idx="29802">
                  <c:v>29834158</c:v>
                </c:pt>
                <c:pt idx="29803">
                  <c:v>29835159</c:v>
                </c:pt>
                <c:pt idx="29804">
                  <c:v>29836160</c:v>
                </c:pt>
                <c:pt idx="29805">
                  <c:v>29837161</c:v>
                </c:pt>
                <c:pt idx="29806">
                  <c:v>29838162</c:v>
                </c:pt>
                <c:pt idx="29807">
                  <c:v>29839163</c:v>
                </c:pt>
                <c:pt idx="29808">
                  <c:v>29840164</c:v>
                </c:pt>
                <c:pt idx="29809">
                  <c:v>29841165</c:v>
                </c:pt>
                <c:pt idx="29810">
                  <c:v>29842166</c:v>
                </c:pt>
                <c:pt idx="29811">
                  <c:v>29843167</c:v>
                </c:pt>
                <c:pt idx="29812">
                  <c:v>29844168</c:v>
                </c:pt>
                <c:pt idx="29813">
                  <c:v>29845169</c:v>
                </c:pt>
                <c:pt idx="29814">
                  <c:v>29846170</c:v>
                </c:pt>
                <c:pt idx="29815">
                  <c:v>29847171</c:v>
                </c:pt>
                <c:pt idx="29816">
                  <c:v>29848172</c:v>
                </c:pt>
                <c:pt idx="29817">
                  <c:v>29849173</c:v>
                </c:pt>
                <c:pt idx="29818">
                  <c:v>29850174</c:v>
                </c:pt>
                <c:pt idx="29819">
                  <c:v>29851175</c:v>
                </c:pt>
                <c:pt idx="29820">
                  <c:v>29852176</c:v>
                </c:pt>
                <c:pt idx="29821">
                  <c:v>29853177</c:v>
                </c:pt>
                <c:pt idx="29822">
                  <c:v>29854178</c:v>
                </c:pt>
                <c:pt idx="29823">
                  <c:v>29855179</c:v>
                </c:pt>
                <c:pt idx="29824">
                  <c:v>29856180</c:v>
                </c:pt>
                <c:pt idx="29825">
                  <c:v>29857181</c:v>
                </c:pt>
                <c:pt idx="29826">
                  <c:v>29858182</c:v>
                </c:pt>
                <c:pt idx="29827">
                  <c:v>29859183</c:v>
                </c:pt>
                <c:pt idx="29828">
                  <c:v>29860184</c:v>
                </c:pt>
                <c:pt idx="29829">
                  <c:v>29861185</c:v>
                </c:pt>
                <c:pt idx="29830">
                  <c:v>29862186</c:v>
                </c:pt>
                <c:pt idx="29831">
                  <c:v>29863187</c:v>
                </c:pt>
                <c:pt idx="29832">
                  <c:v>29864188</c:v>
                </c:pt>
                <c:pt idx="29833">
                  <c:v>29865189</c:v>
                </c:pt>
                <c:pt idx="29834">
                  <c:v>29866190</c:v>
                </c:pt>
                <c:pt idx="29835">
                  <c:v>29867191</c:v>
                </c:pt>
                <c:pt idx="29836">
                  <c:v>29868192</c:v>
                </c:pt>
                <c:pt idx="29837">
                  <c:v>29869193</c:v>
                </c:pt>
                <c:pt idx="29838">
                  <c:v>29870194</c:v>
                </c:pt>
                <c:pt idx="29839">
                  <c:v>29871195</c:v>
                </c:pt>
                <c:pt idx="29840">
                  <c:v>29872196</c:v>
                </c:pt>
                <c:pt idx="29841">
                  <c:v>29873197</c:v>
                </c:pt>
                <c:pt idx="29842">
                  <c:v>29874198</c:v>
                </c:pt>
                <c:pt idx="29843">
                  <c:v>29875199</c:v>
                </c:pt>
                <c:pt idx="29844">
                  <c:v>29876200</c:v>
                </c:pt>
                <c:pt idx="29845">
                  <c:v>29877201</c:v>
                </c:pt>
                <c:pt idx="29846">
                  <c:v>29878202</c:v>
                </c:pt>
                <c:pt idx="29847">
                  <c:v>29879203</c:v>
                </c:pt>
                <c:pt idx="29848">
                  <c:v>29880204</c:v>
                </c:pt>
                <c:pt idx="29849">
                  <c:v>29881205</c:v>
                </c:pt>
                <c:pt idx="29850">
                  <c:v>29882206</c:v>
                </c:pt>
                <c:pt idx="29851">
                  <c:v>29883207</c:v>
                </c:pt>
                <c:pt idx="29852">
                  <c:v>29884208</c:v>
                </c:pt>
                <c:pt idx="29853">
                  <c:v>29885209</c:v>
                </c:pt>
                <c:pt idx="29854">
                  <c:v>29886210</c:v>
                </c:pt>
                <c:pt idx="29855">
                  <c:v>29887211</c:v>
                </c:pt>
                <c:pt idx="29856">
                  <c:v>29888212</c:v>
                </c:pt>
                <c:pt idx="29857">
                  <c:v>29889213</c:v>
                </c:pt>
                <c:pt idx="29858">
                  <c:v>29890214</c:v>
                </c:pt>
                <c:pt idx="29859">
                  <c:v>29891215</c:v>
                </c:pt>
                <c:pt idx="29860">
                  <c:v>29892216</c:v>
                </c:pt>
                <c:pt idx="29861">
                  <c:v>29893217</c:v>
                </c:pt>
                <c:pt idx="29862">
                  <c:v>29894218</c:v>
                </c:pt>
                <c:pt idx="29863">
                  <c:v>29895219</c:v>
                </c:pt>
                <c:pt idx="29864">
                  <c:v>29896220</c:v>
                </c:pt>
                <c:pt idx="29865">
                  <c:v>29897221</c:v>
                </c:pt>
                <c:pt idx="29866">
                  <c:v>29898222</c:v>
                </c:pt>
                <c:pt idx="29867">
                  <c:v>29899223</c:v>
                </c:pt>
                <c:pt idx="29868">
                  <c:v>29900224</c:v>
                </c:pt>
                <c:pt idx="29869">
                  <c:v>29901225</c:v>
                </c:pt>
                <c:pt idx="29870">
                  <c:v>29902226</c:v>
                </c:pt>
                <c:pt idx="29871">
                  <c:v>29903227</c:v>
                </c:pt>
                <c:pt idx="29872">
                  <c:v>29904228</c:v>
                </c:pt>
                <c:pt idx="29873">
                  <c:v>29905229</c:v>
                </c:pt>
                <c:pt idx="29874">
                  <c:v>29906230</c:v>
                </c:pt>
                <c:pt idx="29875">
                  <c:v>29907231</c:v>
                </c:pt>
                <c:pt idx="29876">
                  <c:v>29908232</c:v>
                </c:pt>
                <c:pt idx="29877">
                  <c:v>29909233</c:v>
                </c:pt>
                <c:pt idx="29878">
                  <c:v>29910234</c:v>
                </c:pt>
                <c:pt idx="29879">
                  <c:v>29911235</c:v>
                </c:pt>
                <c:pt idx="29880">
                  <c:v>29912236</c:v>
                </c:pt>
                <c:pt idx="29881">
                  <c:v>29913237</c:v>
                </c:pt>
                <c:pt idx="29882">
                  <c:v>29914238</c:v>
                </c:pt>
                <c:pt idx="29883">
                  <c:v>29915239</c:v>
                </c:pt>
                <c:pt idx="29884">
                  <c:v>29916240</c:v>
                </c:pt>
                <c:pt idx="29885">
                  <c:v>29917241</c:v>
                </c:pt>
                <c:pt idx="29886">
                  <c:v>29918242</c:v>
                </c:pt>
                <c:pt idx="29887">
                  <c:v>29919243</c:v>
                </c:pt>
                <c:pt idx="29888">
                  <c:v>29920244</c:v>
                </c:pt>
                <c:pt idx="29889">
                  <c:v>29921245</c:v>
                </c:pt>
                <c:pt idx="29890">
                  <c:v>29922246</c:v>
                </c:pt>
                <c:pt idx="29891">
                  <c:v>29923247</c:v>
                </c:pt>
                <c:pt idx="29892">
                  <c:v>29924248</c:v>
                </c:pt>
                <c:pt idx="29893">
                  <c:v>29925249</c:v>
                </c:pt>
                <c:pt idx="29894">
                  <c:v>29926250</c:v>
                </c:pt>
                <c:pt idx="29895">
                  <c:v>29927251</c:v>
                </c:pt>
                <c:pt idx="29896">
                  <c:v>29928252</c:v>
                </c:pt>
                <c:pt idx="29897">
                  <c:v>29929253</c:v>
                </c:pt>
                <c:pt idx="29898">
                  <c:v>29930254</c:v>
                </c:pt>
                <c:pt idx="29899">
                  <c:v>29931255</c:v>
                </c:pt>
                <c:pt idx="29900">
                  <c:v>29932256</c:v>
                </c:pt>
                <c:pt idx="29901">
                  <c:v>29933257</c:v>
                </c:pt>
                <c:pt idx="29902">
                  <c:v>29934258</c:v>
                </c:pt>
                <c:pt idx="29903">
                  <c:v>29935259</c:v>
                </c:pt>
                <c:pt idx="29904">
                  <c:v>29936260</c:v>
                </c:pt>
                <c:pt idx="29905">
                  <c:v>29937261</c:v>
                </c:pt>
                <c:pt idx="29906">
                  <c:v>29938262</c:v>
                </c:pt>
                <c:pt idx="29907">
                  <c:v>29939263</c:v>
                </c:pt>
                <c:pt idx="29908">
                  <c:v>29940264</c:v>
                </c:pt>
                <c:pt idx="29909">
                  <c:v>29941265</c:v>
                </c:pt>
                <c:pt idx="29910">
                  <c:v>29942266</c:v>
                </c:pt>
                <c:pt idx="29911">
                  <c:v>29943267</c:v>
                </c:pt>
                <c:pt idx="29912">
                  <c:v>29944268</c:v>
                </c:pt>
                <c:pt idx="29913">
                  <c:v>29945269</c:v>
                </c:pt>
                <c:pt idx="29914">
                  <c:v>29946270</c:v>
                </c:pt>
                <c:pt idx="29915">
                  <c:v>29947271</c:v>
                </c:pt>
                <c:pt idx="29916">
                  <c:v>29948272</c:v>
                </c:pt>
                <c:pt idx="29917">
                  <c:v>29949273</c:v>
                </c:pt>
                <c:pt idx="29918">
                  <c:v>29950274</c:v>
                </c:pt>
                <c:pt idx="29919">
                  <c:v>29951275</c:v>
                </c:pt>
                <c:pt idx="29920">
                  <c:v>29952276</c:v>
                </c:pt>
                <c:pt idx="29921">
                  <c:v>29953277</c:v>
                </c:pt>
                <c:pt idx="29922">
                  <c:v>29954278</c:v>
                </c:pt>
                <c:pt idx="29923">
                  <c:v>29955279</c:v>
                </c:pt>
                <c:pt idx="29924">
                  <c:v>29956280</c:v>
                </c:pt>
                <c:pt idx="29925">
                  <c:v>29957281</c:v>
                </c:pt>
                <c:pt idx="29926">
                  <c:v>29958282</c:v>
                </c:pt>
                <c:pt idx="29927">
                  <c:v>29959283</c:v>
                </c:pt>
                <c:pt idx="29928">
                  <c:v>29960284</c:v>
                </c:pt>
                <c:pt idx="29929">
                  <c:v>29961285</c:v>
                </c:pt>
                <c:pt idx="29930">
                  <c:v>29962286</c:v>
                </c:pt>
                <c:pt idx="29931">
                  <c:v>29963287</c:v>
                </c:pt>
                <c:pt idx="29932">
                  <c:v>29964288</c:v>
                </c:pt>
                <c:pt idx="29933">
                  <c:v>29965289</c:v>
                </c:pt>
                <c:pt idx="29934">
                  <c:v>29966290</c:v>
                </c:pt>
                <c:pt idx="29935">
                  <c:v>29967291</c:v>
                </c:pt>
                <c:pt idx="29936">
                  <c:v>29968292</c:v>
                </c:pt>
                <c:pt idx="29937">
                  <c:v>29969293</c:v>
                </c:pt>
                <c:pt idx="29938">
                  <c:v>29970294</c:v>
                </c:pt>
                <c:pt idx="29939">
                  <c:v>29971295</c:v>
                </c:pt>
                <c:pt idx="29940">
                  <c:v>29972296</c:v>
                </c:pt>
                <c:pt idx="29941">
                  <c:v>29973297</c:v>
                </c:pt>
                <c:pt idx="29942">
                  <c:v>29974298</c:v>
                </c:pt>
                <c:pt idx="29943">
                  <c:v>29975299</c:v>
                </c:pt>
                <c:pt idx="29944">
                  <c:v>29976300</c:v>
                </c:pt>
                <c:pt idx="29945">
                  <c:v>29977301</c:v>
                </c:pt>
                <c:pt idx="29946">
                  <c:v>29978302</c:v>
                </c:pt>
                <c:pt idx="29947">
                  <c:v>29979303</c:v>
                </c:pt>
                <c:pt idx="29948">
                  <c:v>29980304</c:v>
                </c:pt>
                <c:pt idx="29949">
                  <c:v>29981305</c:v>
                </c:pt>
                <c:pt idx="29950">
                  <c:v>29982306</c:v>
                </c:pt>
                <c:pt idx="29951">
                  <c:v>29983307</c:v>
                </c:pt>
                <c:pt idx="29952">
                  <c:v>29984308</c:v>
                </c:pt>
                <c:pt idx="29953">
                  <c:v>29985309</c:v>
                </c:pt>
                <c:pt idx="29954">
                  <c:v>29986310</c:v>
                </c:pt>
                <c:pt idx="29955">
                  <c:v>29987311</c:v>
                </c:pt>
                <c:pt idx="29956">
                  <c:v>29988312</c:v>
                </c:pt>
                <c:pt idx="29957">
                  <c:v>29989313</c:v>
                </c:pt>
                <c:pt idx="29958">
                  <c:v>29990314</c:v>
                </c:pt>
                <c:pt idx="29959">
                  <c:v>29991315</c:v>
                </c:pt>
                <c:pt idx="29960">
                  <c:v>29992316</c:v>
                </c:pt>
                <c:pt idx="29961">
                  <c:v>29993317</c:v>
                </c:pt>
                <c:pt idx="29962">
                  <c:v>29994318</c:v>
                </c:pt>
                <c:pt idx="29963">
                  <c:v>29995319</c:v>
                </c:pt>
                <c:pt idx="29964">
                  <c:v>29996320</c:v>
                </c:pt>
                <c:pt idx="29965">
                  <c:v>29997321</c:v>
                </c:pt>
                <c:pt idx="29966">
                  <c:v>29998322</c:v>
                </c:pt>
                <c:pt idx="29967">
                  <c:v>29999323</c:v>
                </c:pt>
                <c:pt idx="29968">
                  <c:v>30000324</c:v>
                </c:pt>
                <c:pt idx="29969">
                  <c:v>30001325</c:v>
                </c:pt>
                <c:pt idx="29970">
                  <c:v>30002326</c:v>
                </c:pt>
                <c:pt idx="29971">
                  <c:v>30003327</c:v>
                </c:pt>
                <c:pt idx="29972">
                  <c:v>30004328</c:v>
                </c:pt>
                <c:pt idx="29973">
                  <c:v>30005329</c:v>
                </c:pt>
                <c:pt idx="29974">
                  <c:v>30006330</c:v>
                </c:pt>
                <c:pt idx="29975">
                  <c:v>30007331</c:v>
                </c:pt>
                <c:pt idx="29976">
                  <c:v>30008332</c:v>
                </c:pt>
                <c:pt idx="29977">
                  <c:v>30009333</c:v>
                </c:pt>
                <c:pt idx="29978">
                  <c:v>30010334</c:v>
                </c:pt>
                <c:pt idx="29979">
                  <c:v>30011335</c:v>
                </c:pt>
                <c:pt idx="29980">
                  <c:v>30012336</c:v>
                </c:pt>
                <c:pt idx="29981">
                  <c:v>30013337</c:v>
                </c:pt>
                <c:pt idx="29982">
                  <c:v>30014338</c:v>
                </c:pt>
                <c:pt idx="29983">
                  <c:v>30015339</c:v>
                </c:pt>
                <c:pt idx="29984">
                  <c:v>30016340</c:v>
                </c:pt>
                <c:pt idx="29985">
                  <c:v>30017341</c:v>
                </c:pt>
                <c:pt idx="29986">
                  <c:v>30018342</c:v>
                </c:pt>
                <c:pt idx="29987">
                  <c:v>30019343</c:v>
                </c:pt>
                <c:pt idx="29988">
                  <c:v>30020344</c:v>
                </c:pt>
                <c:pt idx="29989">
                  <c:v>30021345</c:v>
                </c:pt>
                <c:pt idx="29990">
                  <c:v>30022346</c:v>
                </c:pt>
                <c:pt idx="29991">
                  <c:v>30023347</c:v>
                </c:pt>
                <c:pt idx="29992">
                  <c:v>30024348</c:v>
                </c:pt>
                <c:pt idx="29993">
                  <c:v>30025349</c:v>
                </c:pt>
                <c:pt idx="29994">
                  <c:v>30026350</c:v>
                </c:pt>
                <c:pt idx="29995">
                  <c:v>30027351</c:v>
                </c:pt>
                <c:pt idx="29996">
                  <c:v>30028352</c:v>
                </c:pt>
                <c:pt idx="29997">
                  <c:v>30029353</c:v>
                </c:pt>
                <c:pt idx="29998">
                  <c:v>30030354</c:v>
                </c:pt>
                <c:pt idx="29999">
                  <c:v>30031355</c:v>
                </c:pt>
                <c:pt idx="30000">
                  <c:v>30032356</c:v>
                </c:pt>
                <c:pt idx="30001">
                  <c:v>30033357</c:v>
                </c:pt>
                <c:pt idx="30002">
                  <c:v>30034358</c:v>
                </c:pt>
                <c:pt idx="30003">
                  <c:v>30035359</c:v>
                </c:pt>
                <c:pt idx="30004">
                  <c:v>30036360</c:v>
                </c:pt>
                <c:pt idx="30005">
                  <c:v>30037361</c:v>
                </c:pt>
                <c:pt idx="30006">
                  <c:v>30038362</c:v>
                </c:pt>
                <c:pt idx="30007">
                  <c:v>30039363</c:v>
                </c:pt>
                <c:pt idx="30008">
                  <c:v>30040364</c:v>
                </c:pt>
                <c:pt idx="30009">
                  <c:v>30041365</c:v>
                </c:pt>
                <c:pt idx="30010">
                  <c:v>30042366</c:v>
                </c:pt>
                <c:pt idx="30011">
                  <c:v>30043367</c:v>
                </c:pt>
                <c:pt idx="30012">
                  <c:v>30044368</c:v>
                </c:pt>
                <c:pt idx="30013">
                  <c:v>30045369</c:v>
                </c:pt>
                <c:pt idx="30014">
                  <c:v>30046370</c:v>
                </c:pt>
                <c:pt idx="30015">
                  <c:v>30047371</c:v>
                </c:pt>
                <c:pt idx="30016">
                  <c:v>30048372</c:v>
                </c:pt>
                <c:pt idx="30017">
                  <c:v>30049373</c:v>
                </c:pt>
                <c:pt idx="30018">
                  <c:v>30050374</c:v>
                </c:pt>
                <c:pt idx="30019">
                  <c:v>30051375</c:v>
                </c:pt>
                <c:pt idx="30020">
                  <c:v>30052376</c:v>
                </c:pt>
                <c:pt idx="30021">
                  <c:v>30053377</c:v>
                </c:pt>
                <c:pt idx="30022">
                  <c:v>30054378</c:v>
                </c:pt>
                <c:pt idx="30023">
                  <c:v>30055379</c:v>
                </c:pt>
                <c:pt idx="30024">
                  <c:v>30056380</c:v>
                </c:pt>
                <c:pt idx="30025">
                  <c:v>30057381</c:v>
                </c:pt>
                <c:pt idx="30026">
                  <c:v>30058382</c:v>
                </c:pt>
                <c:pt idx="30027">
                  <c:v>30059383</c:v>
                </c:pt>
                <c:pt idx="30028">
                  <c:v>30060384</c:v>
                </c:pt>
                <c:pt idx="30029">
                  <c:v>30061385</c:v>
                </c:pt>
                <c:pt idx="30030">
                  <c:v>30062386</c:v>
                </c:pt>
                <c:pt idx="30031">
                  <c:v>30063387</c:v>
                </c:pt>
                <c:pt idx="30032">
                  <c:v>30064388</c:v>
                </c:pt>
                <c:pt idx="30033">
                  <c:v>30065389</c:v>
                </c:pt>
                <c:pt idx="30034">
                  <c:v>30066390</c:v>
                </c:pt>
                <c:pt idx="30035">
                  <c:v>30067391</c:v>
                </c:pt>
                <c:pt idx="30036">
                  <c:v>30068392</c:v>
                </c:pt>
                <c:pt idx="30037">
                  <c:v>30069393</c:v>
                </c:pt>
                <c:pt idx="30038">
                  <c:v>30070394</c:v>
                </c:pt>
                <c:pt idx="30039">
                  <c:v>30071395</c:v>
                </c:pt>
                <c:pt idx="30040">
                  <c:v>30072396</c:v>
                </c:pt>
                <c:pt idx="30041">
                  <c:v>30073397</c:v>
                </c:pt>
                <c:pt idx="30042">
                  <c:v>30074398</c:v>
                </c:pt>
                <c:pt idx="30043">
                  <c:v>30075399</c:v>
                </c:pt>
                <c:pt idx="30044">
                  <c:v>30076400</c:v>
                </c:pt>
                <c:pt idx="30045">
                  <c:v>30077401</c:v>
                </c:pt>
                <c:pt idx="30046">
                  <c:v>30078402</c:v>
                </c:pt>
                <c:pt idx="30047">
                  <c:v>30079403</c:v>
                </c:pt>
                <c:pt idx="30048">
                  <c:v>30080404</c:v>
                </c:pt>
                <c:pt idx="30049">
                  <c:v>30081405</c:v>
                </c:pt>
                <c:pt idx="30050">
                  <c:v>30082406</c:v>
                </c:pt>
                <c:pt idx="30051">
                  <c:v>30083407</c:v>
                </c:pt>
                <c:pt idx="30052">
                  <c:v>30084408</c:v>
                </c:pt>
                <c:pt idx="30053">
                  <c:v>30085409</c:v>
                </c:pt>
                <c:pt idx="30054">
                  <c:v>30086410</c:v>
                </c:pt>
                <c:pt idx="30055">
                  <c:v>30087411</c:v>
                </c:pt>
                <c:pt idx="30056">
                  <c:v>30088412</c:v>
                </c:pt>
                <c:pt idx="30057">
                  <c:v>30089413</c:v>
                </c:pt>
                <c:pt idx="30058">
                  <c:v>30090414</c:v>
                </c:pt>
                <c:pt idx="30059">
                  <c:v>30091415</c:v>
                </c:pt>
                <c:pt idx="30060">
                  <c:v>30092416</c:v>
                </c:pt>
                <c:pt idx="30061">
                  <c:v>30093417</c:v>
                </c:pt>
                <c:pt idx="30062">
                  <c:v>30094418</c:v>
                </c:pt>
                <c:pt idx="30063">
                  <c:v>30095419</c:v>
                </c:pt>
                <c:pt idx="30064">
                  <c:v>30096420</c:v>
                </c:pt>
                <c:pt idx="30065">
                  <c:v>30097421</c:v>
                </c:pt>
                <c:pt idx="30066">
                  <c:v>30098422</c:v>
                </c:pt>
                <c:pt idx="30067">
                  <c:v>30099423</c:v>
                </c:pt>
                <c:pt idx="30068">
                  <c:v>30100424</c:v>
                </c:pt>
                <c:pt idx="30069">
                  <c:v>30101425</c:v>
                </c:pt>
                <c:pt idx="30070">
                  <c:v>30102426</c:v>
                </c:pt>
                <c:pt idx="30071">
                  <c:v>30103427</c:v>
                </c:pt>
                <c:pt idx="30072">
                  <c:v>30104428</c:v>
                </c:pt>
                <c:pt idx="30073">
                  <c:v>30105429</c:v>
                </c:pt>
                <c:pt idx="30074">
                  <c:v>30106430</c:v>
                </c:pt>
                <c:pt idx="30075">
                  <c:v>30107431</c:v>
                </c:pt>
                <c:pt idx="30076">
                  <c:v>30108432</c:v>
                </c:pt>
                <c:pt idx="30077">
                  <c:v>30109433</c:v>
                </c:pt>
                <c:pt idx="30078">
                  <c:v>30110434</c:v>
                </c:pt>
                <c:pt idx="30079">
                  <c:v>30111435</c:v>
                </c:pt>
                <c:pt idx="30080">
                  <c:v>30112436</c:v>
                </c:pt>
                <c:pt idx="30081">
                  <c:v>30113437</c:v>
                </c:pt>
                <c:pt idx="30082">
                  <c:v>30114438</c:v>
                </c:pt>
                <c:pt idx="30083">
                  <c:v>30115439</c:v>
                </c:pt>
                <c:pt idx="30084">
                  <c:v>30116440</c:v>
                </c:pt>
                <c:pt idx="30085">
                  <c:v>30117441</c:v>
                </c:pt>
                <c:pt idx="30086">
                  <c:v>30118442</c:v>
                </c:pt>
                <c:pt idx="30087">
                  <c:v>30119443</c:v>
                </c:pt>
                <c:pt idx="30088">
                  <c:v>30120444</c:v>
                </c:pt>
                <c:pt idx="30089">
                  <c:v>30121445</c:v>
                </c:pt>
                <c:pt idx="30090">
                  <c:v>30122446</c:v>
                </c:pt>
                <c:pt idx="30091">
                  <c:v>30123447</c:v>
                </c:pt>
                <c:pt idx="30092">
                  <c:v>30124448</c:v>
                </c:pt>
                <c:pt idx="30093">
                  <c:v>30125449</c:v>
                </c:pt>
                <c:pt idx="30094">
                  <c:v>30126450</c:v>
                </c:pt>
                <c:pt idx="30095">
                  <c:v>30127451</c:v>
                </c:pt>
                <c:pt idx="30096">
                  <c:v>30128452</c:v>
                </c:pt>
                <c:pt idx="30097">
                  <c:v>30129453</c:v>
                </c:pt>
                <c:pt idx="30098">
                  <c:v>30130454</c:v>
                </c:pt>
                <c:pt idx="30099">
                  <c:v>30131455</c:v>
                </c:pt>
                <c:pt idx="30100">
                  <c:v>30132456</c:v>
                </c:pt>
                <c:pt idx="30101">
                  <c:v>30133457</c:v>
                </c:pt>
                <c:pt idx="30102">
                  <c:v>30134458</c:v>
                </c:pt>
                <c:pt idx="30103">
                  <c:v>30135459</c:v>
                </c:pt>
                <c:pt idx="30104">
                  <c:v>30136460</c:v>
                </c:pt>
                <c:pt idx="30105">
                  <c:v>30137461</c:v>
                </c:pt>
                <c:pt idx="30106">
                  <c:v>30138462</c:v>
                </c:pt>
                <c:pt idx="30107">
                  <c:v>30139463</c:v>
                </c:pt>
                <c:pt idx="30108">
                  <c:v>30140464</c:v>
                </c:pt>
                <c:pt idx="30109">
                  <c:v>30141465</c:v>
                </c:pt>
                <c:pt idx="30110">
                  <c:v>30142466</c:v>
                </c:pt>
                <c:pt idx="30111">
                  <c:v>30143467</c:v>
                </c:pt>
                <c:pt idx="30112">
                  <c:v>30144468</c:v>
                </c:pt>
                <c:pt idx="30113">
                  <c:v>30145469</c:v>
                </c:pt>
                <c:pt idx="30114">
                  <c:v>30146470</c:v>
                </c:pt>
                <c:pt idx="30115">
                  <c:v>30147471</c:v>
                </c:pt>
                <c:pt idx="30116">
                  <c:v>30148472</c:v>
                </c:pt>
                <c:pt idx="30117">
                  <c:v>30149473</c:v>
                </c:pt>
                <c:pt idx="30118">
                  <c:v>30150474</c:v>
                </c:pt>
                <c:pt idx="30119">
                  <c:v>30151475</c:v>
                </c:pt>
                <c:pt idx="30120">
                  <c:v>30152476</c:v>
                </c:pt>
                <c:pt idx="30121">
                  <c:v>30153477</c:v>
                </c:pt>
                <c:pt idx="30122">
                  <c:v>30154478</c:v>
                </c:pt>
                <c:pt idx="30123">
                  <c:v>30155479</c:v>
                </c:pt>
                <c:pt idx="30124">
                  <c:v>30156480</c:v>
                </c:pt>
                <c:pt idx="30125">
                  <c:v>30157481</c:v>
                </c:pt>
                <c:pt idx="30126">
                  <c:v>30158482</c:v>
                </c:pt>
                <c:pt idx="30127">
                  <c:v>30159483</c:v>
                </c:pt>
                <c:pt idx="30128">
                  <c:v>30160484</c:v>
                </c:pt>
                <c:pt idx="30129">
                  <c:v>30161485</c:v>
                </c:pt>
                <c:pt idx="30130">
                  <c:v>30162486</c:v>
                </c:pt>
                <c:pt idx="30131">
                  <c:v>30163487</c:v>
                </c:pt>
                <c:pt idx="30132">
                  <c:v>30164488</c:v>
                </c:pt>
                <c:pt idx="30133">
                  <c:v>30165489</c:v>
                </c:pt>
                <c:pt idx="30134">
                  <c:v>30166490</c:v>
                </c:pt>
                <c:pt idx="30135">
                  <c:v>30167491</c:v>
                </c:pt>
                <c:pt idx="30136">
                  <c:v>30168492</c:v>
                </c:pt>
                <c:pt idx="30137">
                  <c:v>30169493</c:v>
                </c:pt>
                <c:pt idx="30138">
                  <c:v>30170494</c:v>
                </c:pt>
                <c:pt idx="30139">
                  <c:v>30171495</c:v>
                </c:pt>
                <c:pt idx="30140">
                  <c:v>30172496</c:v>
                </c:pt>
                <c:pt idx="30141">
                  <c:v>30173497</c:v>
                </c:pt>
                <c:pt idx="30142">
                  <c:v>30174498</c:v>
                </c:pt>
                <c:pt idx="30143">
                  <c:v>30175499</c:v>
                </c:pt>
                <c:pt idx="30144">
                  <c:v>30176500</c:v>
                </c:pt>
                <c:pt idx="30145">
                  <c:v>30177501</c:v>
                </c:pt>
                <c:pt idx="30146">
                  <c:v>30178502</c:v>
                </c:pt>
                <c:pt idx="30147">
                  <c:v>30179503</c:v>
                </c:pt>
                <c:pt idx="30148">
                  <c:v>30180504</c:v>
                </c:pt>
                <c:pt idx="30149">
                  <c:v>30181505</c:v>
                </c:pt>
                <c:pt idx="30150">
                  <c:v>30182506</c:v>
                </c:pt>
                <c:pt idx="30151">
                  <c:v>30183507</c:v>
                </c:pt>
                <c:pt idx="30152">
                  <c:v>30184508</c:v>
                </c:pt>
                <c:pt idx="30153">
                  <c:v>30185509</c:v>
                </c:pt>
                <c:pt idx="30154">
                  <c:v>30186510</c:v>
                </c:pt>
                <c:pt idx="30155">
                  <c:v>30187511</c:v>
                </c:pt>
                <c:pt idx="30156">
                  <c:v>30188512</c:v>
                </c:pt>
                <c:pt idx="30157">
                  <c:v>30189513</c:v>
                </c:pt>
                <c:pt idx="30158">
                  <c:v>30190514</c:v>
                </c:pt>
                <c:pt idx="30159">
                  <c:v>30191515</c:v>
                </c:pt>
                <c:pt idx="30160">
                  <c:v>30192516</c:v>
                </c:pt>
                <c:pt idx="30161">
                  <c:v>30193517</c:v>
                </c:pt>
                <c:pt idx="30162">
                  <c:v>30194518</c:v>
                </c:pt>
                <c:pt idx="30163">
                  <c:v>30195519</c:v>
                </c:pt>
                <c:pt idx="30164">
                  <c:v>30196520</c:v>
                </c:pt>
                <c:pt idx="30165">
                  <c:v>30197521</c:v>
                </c:pt>
                <c:pt idx="30166">
                  <c:v>30198522</c:v>
                </c:pt>
                <c:pt idx="30167">
                  <c:v>30199523</c:v>
                </c:pt>
                <c:pt idx="30168">
                  <c:v>30200524</c:v>
                </c:pt>
                <c:pt idx="30169">
                  <c:v>30201525</c:v>
                </c:pt>
                <c:pt idx="30170">
                  <c:v>30202526</c:v>
                </c:pt>
                <c:pt idx="30171">
                  <c:v>30203527</c:v>
                </c:pt>
                <c:pt idx="30172">
                  <c:v>30204528</c:v>
                </c:pt>
                <c:pt idx="30173">
                  <c:v>30205529</c:v>
                </c:pt>
                <c:pt idx="30174">
                  <c:v>30206530</c:v>
                </c:pt>
                <c:pt idx="30175">
                  <c:v>30207531</c:v>
                </c:pt>
                <c:pt idx="30176">
                  <c:v>30208532</c:v>
                </c:pt>
                <c:pt idx="30177">
                  <c:v>30209533</c:v>
                </c:pt>
                <c:pt idx="30178">
                  <c:v>30210534</c:v>
                </c:pt>
                <c:pt idx="30179">
                  <c:v>30211535</c:v>
                </c:pt>
                <c:pt idx="30180">
                  <c:v>30212536</c:v>
                </c:pt>
                <c:pt idx="30181">
                  <c:v>30213537</c:v>
                </c:pt>
                <c:pt idx="30182">
                  <c:v>30214538</c:v>
                </c:pt>
                <c:pt idx="30183">
                  <c:v>30215539</c:v>
                </c:pt>
                <c:pt idx="30184">
                  <c:v>30216540</c:v>
                </c:pt>
                <c:pt idx="30185">
                  <c:v>30217541</c:v>
                </c:pt>
                <c:pt idx="30186">
                  <c:v>30218542</c:v>
                </c:pt>
                <c:pt idx="30187">
                  <c:v>30219543</c:v>
                </c:pt>
                <c:pt idx="30188">
                  <c:v>30220544</c:v>
                </c:pt>
                <c:pt idx="30189">
                  <c:v>30221545</c:v>
                </c:pt>
                <c:pt idx="30190">
                  <c:v>30222546</c:v>
                </c:pt>
                <c:pt idx="30191">
                  <c:v>30223547</c:v>
                </c:pt>
                <c:pt idx="30192">
                  <c:v>30224548</c:v>
                </c:pt>
                <c:pt idx="30193">
                  <c:v>30225549</c:v>
                </c:pt>
                <c:pt idx="30194">
                  <c:v>30226550</c:v>
                </c:pt>
                <c:pt idx="30195">
                  <c:v>30227551</c:v>
                </c:pt>
                <c:pt idx="30196">
                  <c:v>30228552</c:v>
                </c:pt>
                <c:pt idx="30197">
                  <c:v>30229553</c:v>
                </c:pt>
                <c:pt idx="30198">
                  <c:v>30230554</c:v>
                </c:pt>
                <c:pt idx="30199">
                  <c:v>30231555</c:v>
                </c:pt>
                <c:pt idx="30200">
                  <c:v>30232556</c:v>
                </c:pt>
                <c:pt idx="30201">
                  <c:v>30233557</c:v>
                </c:pt>
                <c:pt idx="30202">
                  <c:v>30234558</c:v>
                </c:pt>
                <c:pt idx="30203">
                  <c:v>30235559</c:v>
                </c:pt>
                <c:pt idx="30204">
                  <c:v>30236560</c:v>
                </c:pt>
                <c:pt idx="30205">
                  <c:v>30237561</c:v>
                </c:pt>
                <c:pt idx="30206">
                  <c:v>30238562</c:v>
                </c:pt>
                <c:pt idx="30207">
                  <c:v>30239563</c:v>
                </c:pt>
                <c:pt idx="30208">
                  <c:v>30240564</c:v>
                </c:pt>
                <c:pt idx="30209">
                  <c:v>30241565</c:v>
                </c:pt>
                <c:pt idx="30210">
                  <c:v>30242566</c:v>
                </c:pt>
                <c:pt idx="30211">
                  <c:v>30243567</c:v>
                </c:pt>
                <c:pt idx="30212">
                  <c:v>30244568</c:v>
                </c:pt>
                <c:pt idx="30213">
                  <c:v>30245569</c:v>
                </c:pt>
                <c:pt idx="30214">
                  <c:v>30246570</c:v>
                </c:pt>
                <c:pt idx="30215">
                  <c:v>30247571</c:v>
                </c:pt>
                <c:pt idx="30216">
                  <c:v>30248572</c:v>
                </c:pt>
                <c:pt idx="30217">
                  <c:v>30249573</c:v>
                </c:pt>
                <c:pt idx="30218">
                  <c:v>30250574</c:v>
                </c:pt>
                <c:pt idx="30219">
                  <c:v>30251575</c:v>
                </c:pt>
                <c:pt idx="30220">
                  <c:v>30252576</c:v>
                </c:pt>
                <c:pt idx="30221">
                  <c:v>30253577</c:v>
                </c:pt>
                <c:pt idx="30222">
                  <c:v>30254578</c:v>
                </c:pt>
                <c:pt idx="30223">
                  <c:v>30255579</c:v>
                </c:pt>
                <c:pt idx="30224">
                  <c:v>30256580</c:v>
                </c:pt>
                <c:pt idx="30225">
                  <c:v>30257581</c:v>
                </c:pt>
                <c:pt idx="30226">
                  <c:v>30258582</c:v>
                </c:pt>
                <c:pt idx="30227">
                  <c:v>30259583</c:v>
                </c:pt>
                <c:pt idx="30228">
                  <c:v>30260584</c:v>
                </c:pt>
                <c:pt idx="30229">
                  <c:v>30261585</c:v>
                </c:pt>
                <c:pt idx="30230">
                  <c:v>30262586</c:v>
                </c:pt>
                <c:pt idx="30231">
                  <c:v>30263587</c:v>
                </c:pt>
                <c:pt idx="30232">
                  <c:v>30264588</c:v>
                </c:pt>
                <c:pt idx="30233">
                  <c:v>30265589</c:v>
                </c:pt>
                <c:pt idx="30234">
                  <c:v>30266590</c:v>
                </c:pt>
                <c:pt idx="30235">
                  <c:v>30267591</c:v>
                </c:pt>
                <c:pt idx="30236">
                  <c:v>30268592</c:v>
                </c:pt>
                <c:pt idx="30237">
                  <c:v>30269593</c:v>
                </c:pt>
                <c:pt idx="30238">
                  <c:v>30270594</c:v>
                </c:pt>
                <c:pt idx="30239">
                  <c:v>30271595</c:v>
                </c:pt>
                <c:pt idx="30240">
                  <c:v>30272596</c:v>
                </c:pt>
                <c:pt idx="30241">
                  <c:v>30273597</c:v>
                </c:pt>
                <c:pt idx="30242">
                  <c:v>30274598</c:v>
                </c:pt>
                <c:pt idx="30243">
                  <c:v>30275599</c:v>
                </c:pt>
                <c:pt idx="30244">
                  <c:v>30276600</c:v>
                </c:pt>
                <c:pt idx="30245">
                  <c:v>30277601</c:v>
                </c:pt>
                <c:pt idx="30246">
                  <c:v>30278602</c:v>
                </c:pt>
                <c:pt idx="30247">
                  <c:v>30279603</c:v>
                </c:pt>
                <c:pt idx="30248">
                  <c:v>30280604</c:v>
                </c:pt>
                <c:pt idx="30249">
                  <c:v>30281605</c:v>
                </c:pt>
                <c:pt idx="30250">
                  <c:v>30282606</c:v>
                </c:pt>
                <c:pt idx="30251">
                  <c:v>30283607</c:v>
                </c:pt>
                <c:pt idx="30252">
                  <c:v>30284608</c:v>
                </c:pt>
                <c:pt idx="30253">
                  <c:v>30285609</c:v>
                </c:pt>
                <c:pt idx="30254">
                  <c:v>30286610</c:v>
                </c:pt>
                <c:pt idx="30255">
                  <c:v>30287611</c:v>
                </c:pt>
                <c:pt idx="30256">
                  <c:v>30288612</c:v>
                </c:pt>
                <c:pt idx="30257">
                  <c:v>30289613</c:v>
                </c:pt>
                <c:pt idx="30258">
                  <c:v>30290614</c:v>
                </c:pt>
                <c:pt idx="30259">
                  <c:v>30291615</c:v>
                </c:pt>
                <c:pt idx="30260">
                  <c:v>30292616</c:v>
                </c:pt>
                <c:pt idx="30261">
                  <c:v>30293617</c:v>
                </c:pt>
                <c:pt idx="30262">
                  <c:v>30294618</c:v>
                </c:pt>
                <c:pt idx="30263">
                  <c:v>30295619</c:v>
                </c:pt>
                <c:pt idx="30264">
                  <c:v>30296620</c:v>
                </c:pt>
                <c:pt idx="30265">
                  <c:v>30297621</c:v>
                </c:pt>
                <c:pt idx="30266">
                  <c:v>30298622</c:v>
                </c:pt>
                <c:pt idx="30267">
                  <c:v>30299623</c:v>
                </c:pt>
                <c:pt idx="30268">
                  <c:v>30300624</c:v>
                </c:pt>
                <c:pt idx="30269">
                  <c:v>30301625</c:v>
                </c:pt>
                <c:pt idx="30270">
                  <c:v>30302626</c:v>
                </c:pt>
                <c:pt idx="30271">
                  <c:v>30303627</c:v>
                </c:pt>
                <c:pt idx="30272">
                  <c:v>30304628</c:v>
                </c:pt>
                <c:pt idx="30273">
                  <c:v>30305629</c:v>
                </c:pt>
                <c:pt idx="30274">
                  <c:v>30306630</c:v>
                </c:pt>
                <c:pt idx="30275">
                  <c:v>30307631</c:v>
                </c:pt>
                <c:pt idx="30276">
                  <c:v>30308632</c:v>
                </c:pt>
                <c:pt idx="30277">
                  <c:v>30309633</c:v>
                </c:pt>
                <c:pt idx="30278">
                  <c:v>30310634</c:v>
                </c:pt>
                <c:pt idx="30279">
                  <c:v>30311635</c:v>
                </c:pt>
                <c:pt idx="30280">
                  <c:v>30312636</c:v>
                </c:pt>
                <c:pt idx="30281">
                  <c:v>30313637</c:v>
                </c:pt>
                <c:pt idx="30282">
                  <c:v>30314638</c:v>
                </c:pt>
                <c:pt idx="30283">
                  <c:v>30315639</c:v>
                </c:pt>
                <c:pt idx="30284">
                  <c:v>30316640</c:v>
                </c:pt>
                <c:pt idx="30285">
                  <c:v>30317641</c:v>
                </c:pt>
                <c:pt idx="30286">
                  <c:v>30318642</c:v>
                </c:pt>
                <c:pt idx="30287">
                  <c:v>30319643</c:v>
                </c:pt>
                <c:pt idx="30288">
                  <c:v>30320644</c:v>
                </c:pt>
                <c:pt idx="30289">
                  <c:v>30321645</c:v>
                </c:pt>
                <c:pt idx="30290">
                  <c:v>30322646</c:v>
                </c:pt>
                <c:pt idx="30291">
                  <c:v>30323647</c:v>
                </c:pt>
                <c:pt idx="30292">
                  <c:v>30324648</c:v>
                </c:pt>
                <c:pt idx="30293">
                  <c:v>30325649</c:v>
                </c:pt>
                <c:pt idx="30294">
                  <c:v>30326650</c:v>
                </c:pt>
                <c:pt idx="30295">
                  <c:v>30327651</c:v>
                </c:pt>
                <c:pt idx="30296">
                  <c:v>30328652</c:v>
                </c:pt>
                <c:pt idx="30297">
                  <c:v>30329653</c:v>
                </c:pt>
                <c:pt idx="30298">
                  <c:v>30330654</c:v>
                </c:pt>
                <c:pt idx="30299">
                  <c:v>30331655</c:v>
                </c:pt>
                <c:pt idx="30300">
                  <c:v>30332656</c:v>
                </c:pt>
                <c:pt idx="30301">
                  <c:v>30333657</c:v>
                </c:pt>
                <c:pt idx="30302">
                  <c:v>30334658</c:v>
                </c:pt>
                <c:pt idx="30303">
                  <c:v>30335659</c:v>
                </c:pt>
                <c:pt idx="30304">
                  <c:v>30336660</c:v>
                </c:pt>
                <c:pt idx="30305">
                  <c:v>30337661</c:v>
                </c:pt>
                <c:pt idx="30306">
                  <c:v>30338662</c:v>
                </c:pt>
                <c:pt idx="30307">
                  <c:v>30339663</c:v>
                </c:pt>
                <c:pt idx="30308">
                  <c:v>30340664</c:v>
                </c:pt>
                <c:pt idx="30309">
                  <c:v>30341665</c:v>
                </c:pt>
                <c:pt idx="30310">
                  <c:v>30342666</c:v>
                </c:pt>
                <c:pt idx="30311">
                  <c:v>30343667</c:v>
                </c:pt>
                <c:pt idx="30312">
                  <c:v>30344668</c:v>
                </c:pt>
                <c:pt idx="30313">
                  <c:v>30345669</c:v>
                </c:pt>
                <c:pt idx="30314">
                  <c:v>30346670</c:v>
                </c:pt>
                <c:pt idx="30315">
                  <c:v>30347671</c:v>
                </c:pt>
                <c:pt idx="30316">
                  <c:v>30348672</c:v>
                </c:pt>
                <c:pt idx="30317">
                  <c:v>30349673</c:v>
                </c:pt>
                <c:pt idx="30318">
                  <c:v>30350674</c:v>
                </c:pt>
                <c:pt idx="30319">
                  <c:v>30351675</c:v>
                </c:pt>
                <c:pt idx="30320">
                  <c:v>30352676</c:v>
                </c:pt>
                <c:pt idx="30321">
                  <c:v>30353677</c:v>
                </c:pt>
                <c:pt idx="30322">
                  <c:v>30354678</c:v>
                </c:pt>
                <c:pt idx="30323">
                  <c:v>30355679</c:v>
                </c:pt>
                <c:pt idx="30324">
                  <c:v>30356680</c:v>
                </c:pt>
                <c:pt idx="30325">
                  <c:v>30357681</c:v>
                </c:pt>
                <c:pt idx="30326">
                  <c:v>30358682</c:v>
                </c:pt>
                <c:pt idx="30327">
                  <c:v>30359683</c:v>
                </c:pt>
                <c:pt idx="30328">
                  <c:v>30360684</c:v>
                </c:pt>
                <c:pt idx="30329">
                  <c:v>30361685</c:v>
                </c:pt>
                <c:pt idx="30330">
                  <c:v>30362686</c:v>
                </c:pt>
                <c:pt idx="30331">
                  <c:v>30363687</c:v>
                </c:pt>
                <c:pt idx="30332">
                  <c:v>30364688</c:v>
                </c:pt>
                <c:pt idx="30333">
                  <c:v>30365689</c:v>
                </c:pt>
                <c:pt idx="30334">
                  <c:v>30366690</c:v>
                </c:pt>
                <c:pt idx="30335">
                  <c:v>30367691</c:v>
                </c:pt>
                <c:pt idx="30336">
                  <c:v>30368692</c:v>
                </c:pt>
                <c:pt idx="30337">
                  <c:v>30369693</c:v>
                </c:pt>
                <c:pt idx="30338">
                  <c:v>30370694</c:v>
                </c:pt>
                <c:pt idx="30339">
                  <c:v>30371695</c:v>
                </c:pt>
                <c:pt idx="30340">
                  <c:v>30372696</c:v>
                </c:pt>
                <c:pt idx="30341">
                  <c:v>30373697</c:v>
                </c:pt>
                <c:pt idx="30342">
                  <c:v>30374698</c:v>
                </c:pt>
                <c:pt idx="30343">
                  <c:v>30375699</c:v>
                </c:pt>
                <c:pt idx="30344">
                  <c:v>30376700</c:v>
                </c:pt>
                <c:pt idx="30345">
                  <c:v>30377701</c:v>
                </c:pt>
                <c:pt idx="30346">
                  <c:v>30378702</c:v>
                </c:pt>
                <c:pt idx="30347">
                  <c:v>30379703</c:v>
                </c:pt>
                <c:pt idx="30348">
                  <c:v>30380704</c:v>
                </c:pt>
                <c:pt idx="30349">
                  <c:v>30381705</c:v>
                </c:pt>
                <c:pt idx="30350">
                  <c:v>30382706</c:v>
                </c:pt>
                <c:pt idx="30351">
                  <c:v>30383707</c:v>
                </c:pt>
                <c:pt idx="30352">
                  <c:v>30384708</c:v>
                </c:pt>
                <c:pt idx="30353">
                  <c:v>30385709</c:v>
                </c:pt>
                <c:pt idx="30354">
                  <c:v>30386710</c:v>
                </c:pt>
                <c:pt idx="30355">
                  <c:v>30387711</c:v>
                </c:pt>
                <c:pt idx="30356">
                  <c:v>30388712</c:v>
                </c:pt>
                <c:pt idx="30357">
                  <c:v>30389713</c:v>
                </c:pt>
                <c:pt idx="30358">
                  <c:v>30390714</c:v>
                </c:pt>
                <c:pt idx="30359">
                  <c:v>30391715</c:v>
                </c:pt>
                <c:pt idx="30360">
                  <c:v>30392716</c:v>
                </c:pt>
                <c:pt idx="30361">
                  <c:v>30393717</c:v>
                </c:pt>
                <c:pt idx="30362">
                  <c:v>30394718</c:v>
                </c:pt>
                <c:pt idx="30363">
                  <c:v>30395719</c:v>
                </c:pt>
                <c:pt idx="30364">
                  <c:v>30396720</c:v>
                </c:pt>
                <c:pt idx="30365">
                  <c:v>30397721</c:v>
                </c:pt>
                <c:pt idx="30366">
                  <c:v>30398722</c:v>
                </c:pt>
                <c:pt idx="30367">
                  <c:v>30399723</c:v>
                </c:pt>
                <c:pt idx="30368">
                  <c:v>30400724</c:v>
                </c:pt>
                <c:pt idx="30369">
                  <c:v>30401725</c:v>
                </c:pt>
                <c:pt idx="30370">
                  <c:v>30402726</c:v>
                </c:pt>
                <c:pt idx="30371">
                  <c:v>30403727</c:v>
                </c:pt>
                <c:pt idx="30372">
                  <c:v>30404728</c:v>
                </c:pt>
                <c:pt idx="30373">
                  <c:v>30405729</c:v>
                </c:pt>
                <c:pt idx="30374">
                  <c:v>30406730</c:v>
                </c:pt>
                <c:pt idx="30375">
                  <c:v>30407731</c:v>
                </c:pt>
                <c:pt idx="30376">
                  <c:v>30408732</c:v>
                </c:pt>
                <c:pt idx="30377">
                  <c:v>30409733</c:v>
                </c:pt>
                <c:pt idx="30378">
                  <c:v>30410734</c:v>
                </c:pt>
                <c:pt idx="30379">
                  <c:v>30411735</c:v>
                </c:pt>
                <c:pt idx="30380">
                  <c:v>30412736</c:v>
                </c:pt>
                <c:pt idx="30381">
                  <c:v>30413737</c:v>
                </c:pt>
                <c:pt idx="30382">
                  <c:v>30414738</c:v>
                </c:pt>
                <c:pt idx="30383">
                  <c:v>30415739</c:v>
                </c:pt>
                <c:pt idx="30384">
                  <c:v>30416740</c:v>
                </c:pt>
                <c:pt idx="30385">
                  <c:v>30417741</c:v>
                </c:pt>
                <c:pt idx="30386">
                  <c:v>30418742</c:v>
                </c:pt>
                <c:pt idx="30387">
                  <c:v>30419743</c:v>
                </c:pt>
                <c:pt idx="30388">
                  <c:v>30420744</c:v>
                </c:pt>
                <c:pt idx="30389">
                  <c:v>30421745</c:v>
                </c:pt>
                <c:pt idx="30390">
                  <c:v>30422746</c:v>
                </c:pt>
                <c:pt idx="30391">
                  <c:v>30423747</c:v>
                </c:pt>
                <c:pt idx="30392">
                  <c:v>30424748</c:v>
                </c:pt>
                <c:pt idx="30393">
                  <c:v>30425749</c:v>
                </c:pt>
                <c:pt idx="30394">
                  <c:v>30426750</c:v>
                </c:pt>
                <c:pt idx="30395">
                  <c:v>30427751</c:v>
                </c:pt>
                <c:pt idx="30396">
                  <c:v>30428752</c:v>
                </c:pt>
                <c:pt idx="30397">
                  <c:v>30429753</c:v>
                </c:pt>
                <c:pt idx="30398">
                  <c:v>30430754</c:v>
                </c:pt>
                <c:pt idx="30399">
                  <c:v>30431755</c:v>
                </c:pt>
                <c:pt idx="30400">
                  <c:v>30432756</c:v>
                </c:pt>
                <c:pt idx="30401">
                  <c:v>30433757</c:v>
                </c:pt>
                <c:pt idx="30402">
                  <c:v>30434758</c:v>
                </c:pt>
                <c:pt idx="30403">
                  <c:v>30435759</c:v>
                </c:pt>
                <c:pt idx="30404">
                  <c:v>30436760</c:v>
                </c:pt>
                <c:pt idx="30405">
                  <c:v>30437761</c:v>
                </c:pt>
                <c:pt idx="30406">
                  <c:v>30438762</c:v>
                </c:pt>
                <c:pt idx="30407">
                  <c:v>30439763</c:v>
                </c:pt>
                <c:pt idx="30408">
                  <c:v>30440764</c:v>
                </c:pt>
                <c:pt idx="30409">
                  <c:v>30441765</c:v>
                </c:pt>
                <c:pt idx="30410">
                  <c:v>30442766</c:v>
                </c:pt>
                <c:pt idx="30411">
                  <c:v>30443767</c:v>
                </c:pt>
                <c:pt idx="30412">
                  <c:v>30444768</c:v>
                </c:pt>
                <c:pt idx="30413">
                  <c:v>30445769</c:v>
                </c:pt>
                <c:pt idx="30414">
                  <c:v>30446770</c:v>
                </c:pt>
                <c:pt idx="30415">
                  <c:v>30447771</c:v>
                </c:pt>
                <c:pt idx="30416">
                  <c:v>30448772</c:v>
                </c:pt>
                <c:pt idx="30417">
                  <c:v>30449773</c:v>
                </c:pt>
                <c:pt idx="30418">
                  <c:v>30450774</c:v>
                </c:pt>
                <c:pt idx="30419">
                  <c:v>30451775</c:v>
                </c:pt>
                <c:pt idx="30420">
                  <c:v>30452776</c:v>
                </c:pt>
                <c:pt idx="30421">
                  <c:v>30453777</c:v>
                </c:pt>
                <c:pt idx="30422">
                  <c:v>30454778</c:v>
                </c:pt>
                <c:pt idx="30423">
                  <c:v>30455779</c:v>
                </c:pt>
                <c:pt idx="30424">
                  <c:v>30456780</c:v>
                </c:pt>
                <c:pt idx="30425">
                  <c:v>30457781</c:v>
                </c:pt>
                <c:pt idx="30426">
                  <c:v>30458782</c:v>
                </c:pt>
                <c:pt idx="30427">
                  <c:v>30459783</c:v>
                </c:pt>
                <c:pt idx="30428">
                  <c:v>30460784</c:v>
                </c:pt>
                <c:pt idx="30429">
                  <c:v>30461785</c:v>
                </c:pt>
                <c:pt idx="30430">
                  <c:v>30462786</c:v>
                </c:pt>
                <c:pt idx="30431">
                  <c:v>30463787</c:v>
                </c:pt>
                <c:pt idx="30432">
                  <c:v>30464788</c:v>
                </c:pt>
                <c:pt idx="30433">
                  <c:v>30465789</c:v>
                </c:pt>
                <c:pt idx="30434">
                  <c:v>30466790</c:v>
                </c:pt>
                <c:pt idx="30435">
                  <c:v>30467791</c:v>
                </c:pt>
                <c:pt idx="30436">
                  <c:v>30468792</c:v>
                </c:pt>
                <c:pt idx="30437">
                  <c:v>30469793</c:v>
                </c:pt>
                <c:pt idx="30438">
                  <c:v>30470794</c:v>
                </c:pt>
                <c:pt idx="30439">
                  <c:v>30471795</c:v>
                </c:pt>
                <c:pt idx="30440">
                  <c:v>30472796</c:v>
                </c:pt>
                <c:pt idx="30441">
                  <c:v>30473797</c:v>
                </c:pt>
                <c:pt idx="30442">
                  <c:v>30474798</c:v>
                </c:pt>
                <c:pt idx="30443">
                  <c:v>30475799</c:v>
                </c:pt>
                <c:pt idx="30444">
                  <c:v>30476800</c:v>
                </c:pt>
                <c:pt idx="30445">
                  <c:v>30477801</c:v>
                </c:pt>
                <c:pt idx="30446">
                  <c:v>30478802</c:v>
                </c:pt>
                <c:pt idx="30447">
                  <c:v>30479803</c:v>
                </c:pt>
                <c:pt idx="30448">
                  <c:v>30480804</c:v>
                </c:pt>
                <c:pt idx="30449">
                  <c:v>30481805</c:v>
                </c:pt>
                <c:pt idx="30450">
                  <c:v>30482806</c:v>
                </c:pt>
                <c:pt idx="30451">
                  <c:v>30483807</c:v>
                </c:pt>
                <c:pt idx="30452">
                  <c:v>30484808</c:v>
                </c:pt>
                <c:pt idx="30453">
                  <c:v>30485809</c:v>
                </c:pt>
                <c:pt idx="30454">
                  <c:v>30486810</c:v>
                </c:pt>
                <c:pt idx="30455">
                  <c:v>30487811</c:v>
                </c:pt>
                <c:pt idx="30456">
                  <c:v>30488812</c:v>
                </c:pt>
                <c:pt idx="30457">
                  <c:v>30489813</c:v>
                </c:pt>
                <c:pt idx="30458">
                  <c:v>30490814</c:v>
                </c:pt>
                <c:pt idx="30459">
                  <c:v>30491815</c:v>
                </c:pt>
                <c:pt idx="30460">
                  <c:v>30492816</c:v>
                </c:pt>
                <c:pt idx="30461">
                  <c:v>30493817</c:v>
                </c:pt>
                <c:pt idx="30462">
                  <c:v>30494818</c:v>
                </c:pt>
                <c:pt idx="30463">
                  <c:v>30495819</c:v>
                </c:pt>
                <c:pt idx="30464">
                  <c:v>30496820</c:v>
                </c:pt>
                <c:pt idx="30465">
                  <c:v>30497821</c:v>
                </c:pt>
                <c:pt idx="30466">
                  <c:v>30498822</c:v>
                </c:pt>
                <c:pt idx="30467">
                  <c:v>30499823</c:v>
                </c:pt>
                <c:pt idx="30468">
                  <c:v>30500824</c:v>
                </c:pt>
                <c:pt idx="30469">
                  <c:v>30501825</c:v>
                </c:pt>
                <c:pt idx="30470">
                  <c:v>30502826</c:v>
                </c:pt>
                <c:pt idx="30471">
                  <c:v>30503827</c:v>
                </c:pt>
                <c:pt idx="30472">
                  <c:v>30504828</c:v>
                </c:pt>
                <c:pt idx="30473">
                  <c:v>30505829</c:v>
                </c:pt>
                <c:pt idx="30474">
                  <c:v>30506830</c:v>
                </c:pt>
                <c:pt idx="30475">
                  <c:v>30507831</c:v>
                </c:pt>
                <c:pt idx="30476">
                  <c:v>30508832</c:v>
                </c:pt>
                <c:pt idx="30477">
                  <c:v>30509833</c:v>
                </c:pt>
                <c:pt idx="30478">
                  <c:v>30510834</c:v>
                </c:pt>
                <c:pt idx="30479">
                  <c:v>30511835</c:v>
                </c:pt>
                <c:pt idx="30480">
                  <c:v>30512836</c:v>
                </c:pt>
                <c:pt idx="30481">
                  <c:v>30513837</c:v>
                </c:pt>
                <c:pt idx="30482">
                  <c:v>30514838</c:v>
                </c:pt>
                <c:pt idx="30483">
                  <c:v>30515839</c:v>
                </c:pt>
                <c:pt idx="30484">
                  <c:v>30516840</c:v>
                </c:pt>
                <c:pt idx="30485">
                  <c:v>30517841</c:v>
                </c:pt>
                <c:pt idx="30486">
                  <c:v>30518842</c:v>
                </c:pt>
                <c:pt idx="30487">
                  <c:v>30519843</c:v>
                </c:pt>
                <c:pt idx="30488">
                  <c:v>30520844</c:v>
                </c:pt>
                <c:pt idx="30489">
                  <c:v>30521845</c:v>
                </c:pt>
                <c:pt idx="30490">
                  <c:v>30522846</c:v>
                </c:pt>
                <c:pt idx="30491">
                  <c:v>30523847</c:v>
                </c:pt>
                <c:pt idx="30492">
                  <c:v>30524848</c:v>
                </c:pt>
                <c:pt idx="30493">
                  <c:v>30525849</c:v>
                </c:pt>
                <c:pt idx="30494">
                  <c:v>30526850</c:v>
                </c:pt>
                <c:pt idx="30495">
                  <c:v>30527851</c:v>
                </c:pt>
                <c:pt idx="30496">
                  <c:v>30528852</c:v>
                </c:pt>
                <c:pt idx="30497">
                  <c:v>30529853</c:v>
                </c:pt>
                <c:pt idx="30498">
                  <c:v>30530854</c:v>
                </c:pt>
                <c:pt idx="30499">
                  <c:v>30531855</c:v>
                </c:pt>
                <c:pt idx="30500">
                  <c:v>30532856</c:v>
                </c:pt>
                <c:pt idx="30501">
                  <c:v>30533857</c:v>
                </c:pt>
                <c:pt idx="30502">
                  <c:v>30534858</c:v>
                </c:pt>
                <c:pt idx="30503">
                  <c:v>30535859</c:v>
                </c:pt>
                <c:pt idx="30504">
                  <c:v>30536860</c:v>
                </c:pt>
                <c:pt idx="30505">
                  <c:v>30537861</c:v>
                </c:pt>
                <c:pt idx="30506">
                  <c:v>30538862</c:v>
                </c:pt>
                <c:pt idx="30507">
                  <c:v>30539863</c:v>
                </c:pt>
                <c:pt idx="30508">
                  <c:v>30540864</c:v>
                </c:pt>
                <c:pt idx="30509">
                  <c:v>30541865</c:v>
                </c:pt>
                <c:pt idx="30510">
                  <c:v>30542866</c:v>
                </c:pt>
                <c:pt idx="30511">
                  <c:v>30543867</c:v>
                </c:pt>
                <c:pt idx="30512">
                  <c:v>30544868</c:v>
                </c:pt>
                <c:pt idx="30513">
                  <c:v>30545869</c:v>
                </c:pt>
                <c:pt idx="30514">
                  <c:v>30546870</c:v>
                </c:pt>
                <c:pt idx="30515">
                  <c:v>30547871</c:v>
                </c:pt>
                <c:pt idx="30516">
                  <c:v>30548872</c:v>
                </c:pt>
                <c:pt idx="30517">
                  <c:v>30549873</c:v>
                </c:pt>
                <c:pt idx="30518">
                  <c:v>30550874</c:v>
                </c:pt>
                <c:pt idx="30519">
                  <c:v>30551875</c:v>
                </c:pt>
                <c:pt idx="30520">
                  <c:v>30552876</c:v>
                </c:pt>
                <c:pt idx="30521">
                  <c:v>30553877</c:v>
                </c:pt>
                <c:pt idx="30522">
                  <c:v>30554878</c:v>
                </c:pt>
                <c:pt idx="30523">
                  <c:v>30555879</c:v>
                </c:pt>
                <c:pt idx="30524">
                  <c:v>30556880</c:v>
                </c:pt>
                <c:pt idx="30525">
                  <c:v>30557881</c:v>
                </c:pt>
                <c:pt idx="30526">
                  <c:v>30558882</c:v>
                </c:pt>
                <c:pt idx="30527">
                  <c:v>30559883</c:v>
                </c:pt>
                <c:pt idx="30528">
                  <c:v>30560884</c:v>
                </c:pt>
                <c:pt idx="30529">
                  <c:v>30561885</c:v>
                </c:pt>
                <c:pt idx="30530">
                  <c:v>30562886</c:v>
                </c:pt>
                <c:pt idx="30531">
                  <c:v>30563887</c:v>
                </c:pt>
                <c:pt idx="30532">
                  <c:v>30564888</c:v>
                </c:pt>
                <c:pt idx="30533">
                  <c:v>30565889</c:v>
                </c:pt>
                <c:pt idx="30534">
                  <c:v>30566890</c:v>
                </c:pt>
                <c:pt idx="30535">
                  <c:v>30567891</c:v>
                </c:pt>
                <c:pt idx="30536">
                  <c:v>30568892</c:v>
                </c:pt>
                <c:pt idx="30537">
                  <c:v>30569893</c:v>
                </c:pt>
                <c:pt idx="30538">
                  <c:v>30570894</c:v>
                </c:pt>
                <c:pt idx="30539">
                  <c:v>30571895</c:v>
                </c:pt>
                <c:pt idx="30540">
                  <c:v>30572896</c:v>
                </c:pt>
                <c:pt idx="30541">
                  <c:v>30573897</c:v>
                </c:pt>
                <c:pt idx="30542">
                  <c:v>30574898</c:v>
                </c:pt>
                <c:pt idx="30543">
                  <c:v>30575899</c:v>
                </c:pt>
                <c:pt idx="30544">
                  <c:v>30576900</c:v>
                </c:pt>
                <c:pt idx="30545">
                  <c:v>30577901</c:v>
                </c:pt>
                <c:pt idx="30546">
                  <c:v>30578902</c:v>
                </c:pt>
                <c:pt idx="30547">
                  <c:v>30579903</c:v>
                </c:pt>
                <c:pt idx="30548">
                  <c:v>30580904</c:v>
                </c:pt>
                <c:pt idx="30549">
                  <c:v>30581905</c:v>
                </c:pt>
                <c:pt idx="30550">
                  <c:v>30582906</c:v>
                </c:pt>
                <c:pt idx="30551">
                  <c:v>30583907</c:v>
                </c:pt>
                <c:pt idx="30552">
                  <c:v>30584908</c:v>
                </c:pt>
                <c:pt idx="30553">
                  <c:v>30585909</c:v>
                </c:pt>
                <c:pt idx="30554">
                  <c:v>30586910</c:v>
                </c:pt>
                <c:pt idx="30555">
                  <c:v>30587911</c:v>
                </c:pt>
                <c:pt idx="30556">
                  <c:v>30588912</c:v>
                </c:pt>
                <c:pt idx="30557">
                  <c:v>30589913</c:v>
                </c:pt>
                <c:pt idx="30558">
                  <c:v>30590914</c:v>
                </c:pt>
                <c:pt idx="30559">
                  <c:v>30591915</c:v>
                </c:pt>
                <c:pt idx="30560">
                  <c:v>30592916</c:v>
                </c:pt>
                <c:pt idx="30561">
                  <c:v>30593917</c:v>
                </c:pt>
                <c:pt idx="30562">
                  <c:v>30594918</c:v>
                </c:pt>
                <c:pt idx="30563">
                  <c:v>30595919</c:v>
                </c:pt>
                <c:pt idx="30564">
                  <c:v>30596920</c:v>
                </c:pt>
                <c:pt idx="30565">
                  <c:v>30597921</c:v>
                </c:pt>
                <c:pt idx="30566">
                  <c:v>30598922</c:v>
                </c:pt>
                <c:pt idx="30567">
                  <c:v>30599923</c:v>
                </c:pt>
                <c:pt idx="30568">
                  <c:v>30600924</c:v>
                </c:pt>
                <c:pt idx="30569">
                  <c:v>30601925</c:v>
                </c:pt>
                <c:pt idx="30570">
                  <c:v>30602926</c:v>
                </c:pt>
                <c:pt idx="30571">
                  <c:v>30603927</c:v>
                </c:pt>
                <c:pt idx="30572">
                  <c:v>30604928</c:v>
                </c:pt>
                <c:pt idx="30573">
                  <c:v>30605929</c:v>
                </c:pt>
                <c:pt idx="30574">
                  <c:v>30606930</c:v>
                </c:pt>
                <c:pt idx="30575">
                  <c:v>30607931</c:v>
                </c:pt>
                <c:pt idx="30576">
                  <c:v>30608932</c:v>
                </c:pt>
                <c:pt idx="30577">
                  <c:v>30609933</c:v>
                </c:pt>
                <c:pt idx="30578">
                  <c:v>30610934</c:v>
                </c:pt>
                <c:pt idx="30579">
                  <c:v>30611935</c:v>
                </c:pt>
                <c:pt idx="30580">
                  <c:v>30612936</c:v>
                </c:pt>
                <c:pt idx="30581">
                  <c:v>30613937</c:v>
                </c:pt>
                <c:pt idx="30582">
                  <c:v>30614938</c:v>
                </c:pt>
                <c:pt idx="30583">
                  <c:v>30615939</c:v>
                </c:pt>
                <c:pt idx="30584">
                  <c:v>30616940</c:v>
                </c:pt>
                <c:pt idx="30585">
                  <c:v>30617941</c:v>
                </c:pt>
                <c:pt idx="30586">
                  <c:v>30618942</c:v>
                </c:pt>
                <c:pt idx="30587">
                  <c:v>30619943</c:v>
                </c:pt>
                <c:pt idx="30588">
                  <c:v>30620944</c:v>
                </c:pt>
                <c:pt idx="30589">
                  <c:v>30621945</c:v>
                </c:pt>
                <c:pt idx="30590">
                  <c:v>30622946</c:v>
                </c:pt>
                <c:pt idx="30591">
                  <c:v>30623947</c:v>
                </c:pt>
                <c:pt idx="30592">
                  <c:v>30624948</c:v>
                </c:pt>
                <c:pt idx="30593">
                  <c:v>30625949</c:v>
                </c:pt>
                <c:pt idx="30594">
                  <c:v>30626950</c:v>
                </c:pt>
                <c:pt idx="30595">
                  <c:v>30627951</c:v>
                </c:pt>
                <c:pt idx="30596">
                  <c:v>30628952</c:v>
                </c:pt>
                <c:pt idx="30597">
                  <c:v>30629953</c:v>
                </c:pt>
                <c:pt idx="30598">
                  <c:v>30630954</c:v>
                </c:pt>
                <c:pt idx="30599">
                  <c:v>30631955</c:v>
                </c:pt>
                <c:pt idx="30600">
                  <c:v>30632956</c:v>
                </c:pt>
                <c:pt idx="30601">
                  <c:v>30633957</c:v>
                </c:pt>
                <c:pt idx="30602">
                  <c:v>30634958</c:v>
                </c:pt>
                <c:pt idx="30603">
                  <c:v>30635959</c:v>
                </c:pt>
                <c:pt idx="30604">
                  <c:v>30636960</c:v>
                </c:pt>
                <c:pt idx="30605">
                  <c:v>30637961</c:v>
                </c:pt>
                <c:pt idx="30606">
                  <c:v>30638962</c:v>
                </c:pt>
                <c:pt idx="30607">
                  <c:v>30639963</c:v>
                </c:pt>
                <c:pt idx="30608">
                  <c:v>30640964</c:v>
                </c:pt>
                <c:pt idx="30609">
                  <c:v>30641965</c:v>
                </c:pt>
                <c:pt idx="30610">
                  <c:v>30642966</c:v>
                </c:pt>
                <c:pt idx="30611">
                  <c:v>30643967</c:v>
                </c:pt>
                <c:pt idx="30612">
                  <c:v>30644968</c:v>
                </c:pt>
                <c:pt idx="30613">
                  <c:v>30645969</c:v>
                </c:pt>
                <c:pt idx="30614">
                  <c:v>30646970</c:v>
                </c:pt>
                <c:pt idx="30615">
                  <c:v>30647971</c:v>
                </c:pt>
                <c:pt idx="30616">
                  <c:v>30648972</c:v>
                </c:pt>
                <c:pt idx="30617">
                  <c:v>30649973</c:v>
                </c:pt>
                <c:pt idx="30618">
                  <c:v>30650974</c:v>
                </c:pt>
                <c:pt idx="30619">
                  <c:v>30651975</c:v>
                </c:pt>
                <c:pt idx="30620">
                  <c:v>30652976</c:v>
                </c:pt>
                <c:pt idx="30621">
                  <c:v>30653977</c:v>
                </c:pt>
                <c:pt idx="30622">
                  <c:v>30654978</c:v>
                </c:pt>
                <c:pt idx="30623">
                  <c:v>30655979</c:v>
                </c:pt>
                <c:pt idx="30624">
                  <c:v>30656980</c:v>
                </c:pt>
                <c:pt idx="30625">
                  <c:v>30657981</c:v>
                </c:pt>
                <c:pt idx="30626">
                  <c:v>30658982</c:v>
                </c:pt>
                <c:pt idx="30627">
                  <c:v>30659983</c:v>
                </c:pt>
                <c:pt idx="30628">
                  <c:v>30660984</c:v>
                </c:pt>
                <c:pt idx="30629">
                  <c:v>30661985</c:v>
                </c:pt>
                <c:pt idx="30630">
                  <c:v>30662986</c:v>
                </c:pt>
                <c:pt idx="30631">
                  <c:v>30663987</c:v>
                </c:pt>
                <c:pt idx="30632">
                  <c:v>30664988</c:v>
                </c:pt>
                <c:pt idx="30633">
                  <c:v>30665989</c:v>
                </c:pt>
                <c:pt idx="30634">
                  <c:v>30666990</c:v>
                </c:pt>
                <c:pt idx="30635">
                  <c:v>30667991</c:v>
                </c:pt>
                <c:pt idx="30636">
                  <c:v>30668992</c:v>
                </c:pt>
                <c:pt idx="30637">
                  <c:v>30669993</c:v>
                </c:pt>
                <c:pt idx="30638">
                  <c:v>30670994</c:v>
                </c:pt>
                <c:pt idx="30639">
                  <c:v>30671995</c:v>
                </c:pt>
                <c:pt idx="30640">
                  <c:v>30672996</c:v>
                </c:pt>
                <c:pt idx="30641">
                  <c:v>30673997</c:v>
                </c:pt>
                <c:pt idx="30642">
                  <c:v>30674998</c:v>
                </c:pt>
                <c:pt idx="30643">
                  <c:v>30675999</c:v>
                </c:pt>
                <c:pt idx="30644">
                  <c:v>30677000</c:v>
                </c:pt>
                <c:pt idx="30645">
                  <c:v>30678001</c:v>
                </c:pt>
                <c:pt idx="30646">
                  <c:v>30679002</c:v>
                </c:pt>
                <c:pt idx="30647">
                  <c:v>30680003</c:v>
                </c:pt>
                <c:pt idx="30648">
                  <c:v>30681004</c:v>
                </c:pt>
                <c:pt idx="30649">
                  <c:v>30682005</c:v>
                </c:pt>
                <c:pt idx="30650">
                  <c:v>30683006</c:v>
                </c:pt>
                <c:pt idx="30651">
                  <c:v>30684007</c:v>
                </c:pt>
                <c:pt idx="30652">
                  <c:v>30685008</c:v>
                </c:pt>
                <c:pt idx="30653">
                  <c:v>30686009</c:v>
                </c:pt>
                <c:pt idx="30654">
                  <c:v>30687010</c:v>
                </c:pt>
                <c:pt idx="30655">
                  <c:v>30688011</c:v>
                </c:pt>
                <c:pt idx="30656">
                  <c:v>30689012</c:v>
                </c:pt>
                <c:pt idx="30657">
                  <c:v>30690013</c:v>
                </c:pt>
                <c:pt idx="30658">
                  <c:v>30691014</c:v>
                </c:pt>
                <c:pt idx="30659">
                  <c:v>30692015</c:v>
                </c:pt>
                <c:pt idx="30660">
                  <c:v>30693016</c:v>
                </c:pt>
                <c:pt idx="30661">
                  <c:v>30694017</c:v>
                </c:pt>
                <c:pt idx="30662">
                  <c:v>30695018</c:v>
                </c:pt>
                <c:pt idx="30663">
                  <c:v>30696019</c:v>
                </c:pt>
                <c:pt idx="30664">
                  <c:v>30697020</c:v>
                </c:pt>
                <c:pt idx="30665">
                  <c:v>30698021</c:v>
                </c:pt>
                <c:pt idx="30666">
                  <c:v>30699022</c:v>
                </c:pt>
                <c:pt idx="30667">
                  <c:v>30700023</c:v>
                </c:pt>
                <c:pt idx="30668">
                  <c:v>30701024</c:v>
                </c:pt>
                <c:pt idx="30669">
                  <c:v>30702025</c:v>
                </c:pt>
                <c:pt idx="30670">
                  <c:v>30703026</c:v>
                </c:pt>
                <c:pt idx="30671">
                  <c:v>30704027</c:v>
                </c:pt>
                <c:pt idx="30672">
                  <c:v>30705028</c:v>
                </c:pt>
                <c:pt idx="30673">
                  <c:v>30706029</c:v>
                </c:pt>
                <c:pt idx="30674">
                  <c:v>30707030</c:v>
                </c:pt>
                <c:pt idx="30675">
                  <c:v>30708031</c:v>
                </c:pt>
                <c:pt idx="30676">
                  <c:v>30709032</c:v>
                </c:pt>
                <c:pt idx="30677">
                  <c:v>30710033</c:v>
                </c:pt>
                <c:pt idx="30678">
                  <c:v>30711034</c:v>
                </c:pt>
                <c:pt idx="30679">
                  <c:v>30712035</c:v>
                </c:pt>
                <c:pt idx="30680">
                  <c:v>30713036</c:v>
                </c:pt>
                <c:pt idx="30681">
                  <c:v>30714037</c:v>
                </c:pt>
                <c:pt idx="30682">
                  <c:v>30715038</c:v>
                </c:pt>
                <c:pt idx="30683">
                  <c:v>30716039</c:v>
                </c:pt>
                <c:pt idx="30684">
                  <c:v>30717040</c:v>
                </c:pt>
                <c:pt idx="30685">
                  <c:v>30718041</c:v>
                </c:pt>
                <c:pt idx="30686">
                  <c:v>30719042</c:v>
                </c:pt>
                <c:pt idx="30687">
                  <c:v>30720043</c:v>
                </c:pt>
                <c:pt idx="30688">
                  <c:v>30721044</c:v>
                </c:pt>
                <c:pt idx="30689">
                  <c:v>30722045</c:v>
                </c:pt>
                <c:pt idx="30690">
                  <c:v>30723046</c:v>
                </c:pt>
                <c:pt idx="30691">
                  <c:v>30724047</c:v>
                </c:pt>
                <c:pt idx="30692">
                  <c:v>30725048</c:v>
                </c:pt>
                <c:pt idx="30693">
                  <c:v>30726049</c:v>
                </c:pt>
                <c:pt idx="30694">
                  <c:v>30727050</c:v>
                </c:pt>
                <c:pt idx="30695">
                  <c:v>30728051</c:v>
                </c:pt>
                <c:pt idx="30696">
                  <c:v>30729052</c:v>
                </c:pt>
                <c:pt idx="30697">
                  <c:v>30730053</c:v>
                </c:pt>
                <c:pt idx="30698">
                  <c:v>30731054</c:v>
                </c:pt>
                <c:pt idx="30699">
                  <c:v>30732055</c:v>
                </c:pt>
                <c:pt idx="30700">
                  <c:v>30733056</c:v>
                </c:pt>
                <c:pt idx="30701">
                  <c:v>30734057</c:v>
                </c:pt>
                <c:pt idx="30702">
                  <c:v>30735058</c:v>
                </c:pt>
                <c:pt idx="30703">
                  <c:v>30736059</c:v>
                </c:pt>
                <c:pt idx="30704">
                  <c:v>30737060</c:v>
                </c:pt>
                <c:pt idx="30705">
                  <c:v>30738061</c:v>
                </c:pt>
                <c:pt idx="30706">
                  <c:v>30739062</c:v>
                </c:pt>
                <c:pt idx="30707">
                  <c:v>30740063</c:v>
                </c:pt>
                <c:pt idx="30708">
                  <c:v>30741064</c:v>
                </c:pt>
                <c:pt idx="30709">
                  <c:v>30742065</c:v>
                </c:pt>
                <c:pt idx="30710">
                  <c:v>30743066</c:v>
                </c:pt>
                <c:pt idx="30711">
                  <c:v>30744067</c:v>
                </c:pt>
                <c:pt idx="30712">
                  <c:v>30745068</c:v>
                </c:pt>
                <c:pt idx="30713">
                  <c:v>30746069</c:v>
                </c:pt>
                <c:pt idx="30714">
                  <c:v>30747070</c:v>
                </c:pt>
                <c:pt idx="30715">
                  <c:v>30748071</c:v>
                </c:pt>
                <c:pt idx="30716">
                  <c:v>30749072</c:v>
                </c:pt>
                <c:pt idx="30717">
                  <c:v>30750073</c:v>
                </c:pt>
                <c:pt idx="30718">
                  <c:v>30751074</c:v>
                </c:pt>
                <c:pt idx="30719">
                  <c:v>30752075</c:v>
                </c:pt>
                <c:pt idx="30720">
                  <c:v>30753076</c:v>
                </c:pt>
                <c:pt idx="30721">
                  <c:v>30754077</c:v>
                </c:pt>
                <c:pt idx="30722">
                  <c:v>30755078</c:v>
                </c:pt>
                <c:pt idx="30723">
                  <c:v>30756079</c:v>
                </c:pt>
                <c:pt idx="30724">
                  <c:v>30757080</c:v>
                </c:pt>
                <c:pt idx="30725">
                  <c:v>30758081</c:v>
                </c:pt>
                <c:pt idx="30726">
                  <c:v>30759082</c:v>
                </c:pt>
                <c:pt idx="30727">
                  <c:v>30760083</c:v>
                </c:pt>
                <c:pt idx="30728">
                  <c:v>30761084</c:v>
                </c:pt>
                <c:pt idx="30729">
                  <c:v>30762085</c:v>
                </c:pt>
                <c:pt idx="30730">
                  <c:v>30763086</c:v>
                </c:pt>
                <c:pt idx="30731">
                  <c:v>30764087</c:v>
                </c:pt>
                <c:pt idx="30732">
                  <c:v>30765088</c:v>
                </c:pt>
                <c:pt idx="30733">
                  <c:v>30766089</c:v>
                </c:pt>
                <c:pt idx="30734">
                  <c:v>30767090</c:v>
                </c:pt>
                <c:pt idx="30735">
                  <c:v>30768091</c:v>
                </c:pt>
                <c:pt idx="30736">
                  <c:v>30769092</c:v>
                </c:pt>
                <c:pt idx="30737">
                  <c:v>30770093</c:v>
                </c:pt>
                <c:pt idx="30738">
                  <c:v>30771094</c:v>
                </c:pt>
                <c:pt idx="30739">
                  <c:v>30772095</c:v>
                </c:pt>
                <c:pt idx="30740">
                  <c:v>30773096</c:v>
                </c:pt>
                <c:pt idx="30741">
                  <c:v>30774097</c:v>
                </c:pt>
                <c:pt idx="30742">
                  <c:v>30775098</c:v>
                </c:pt>
                <c:pt idx="30743">
                  <c:v>30776099</c:v>
                </c:pt>
                <c:pt idx="30744">
                  <c:v>30777100</c:v>
                </c:pt>
                <c:pt idx="30745">
                  <c:v>30778101</c:v>
                </c:pt>
                <c:pt idx="30746">
                  <c:v>30779102</c:v>
                </c:pt>
                <c:pt idx="30747">
                  <c:v>30780103</c:v>
                </c:pt>
                <c:pt idx="30748">
                  <c:v>30781104</c:v>
                </c:pt>
                <c:pt idx="30749">
                  <c:v>30782105</c:v>
                </c:pt>
                <c:pt idx="30750">
                  <c:v>30783106</c:v>
                </c:pt>
                <c:pt idx="30751">
                  <c:v>30784107</c:v>
                </c:pt>
                <c:pt idx="30752">
                  <c:v>30785108</c:v>
                </c:pt>
                <c:pt idx="30753">
                  <c:v>30786109</c:v>
                </c:pt>
                <c:pt idx="30754">
                  <c:v>30787110</c:v>
                </c:pt>
                <c:pt idx="30755">
                  <c:v>30788111</c:v>
                </c:pt>
                <c:pt idx="30756">
                  <c:v>30789112</c:v>
                </c:pt>
                <c:pt idx="30757">
                  <c:v>30790113</c:v>
                </c:pt>
                <c:pt idx="30758">
                  <c:v>30791114</c:v>
                </c:pt>
                <c:pt idx="30759">
                  <c:v>30792115</c:v>
                </c:pt>
                <c:pt idx="30760">
                  <c:v>30793116</c:v>
                </c:pt>
                <c:pt idx="30761">
                  <c:v>30794117</c:v>
                </c:pt>
                <c:pt idx="30762">
                  <c:v>30795118</c:v>
                </c:pt>
                <c:pt idx="30763">
                  <c:v>30796119</c:v>
                </c:pt>
                <c:pt idx="30764">
                  <c:v>30797120</c:v>
                </c:pt>
                <c:pt idx="30765">
                  <c:v>30798121</c:v>
                </c:pt>
                <c:pt idx="30766">
                  <c:v>30799122</c:v>
                </c:pt>
                <c:pt idx="30767">
                  <c:v>30800123</c:v>
                </c:pt>
                <c:pt idx="30768">
                  <c:v>30801124</c:v>
                </c:pt>
                <c:pt idx="30769">
                  <c:v>30802125</c:v>
                </c:pt>
                <c:pt idx="30770">
                  <c:v>30803126</c:v>
                </c:pt>
                <c:pt idx="30771">
                  <c:v>30804127</c:v>
                </c:pt>
                <c:pt idx="30772">
                  <c:v>30805128</c:v>
                </c:pt>
                <c:pt idx="30773">
                  <c:v>30806129</c:v>
                </c:pt>
                <c:pt idx="30774">
                  <c:v>30807130</c:v>
                </c:pt>
                <c:pt idx="30775">
                  <c:v>30808131</c:v>
                </c:pt>
                <c:pt idx="30776">
                  <c:v>30809132</c:v>
                </c:pt>
                <c:pt idx="30777">
                  <c:v>30810133</c:v>
                </c:pt>
                <c:pt idx="30778">
                  <c:v>30811134</c:v>
                </c:pt>
                <c:pt idx="30779">
                  <c:v>30812135</c:v>
                </c:pt>
                <c:pt idx="30780">
                  <c:v>30813136</c:v>
                </c:pt>
                <c:pt idx="30781">
                  <c:v>30814137</c:v>
                </c:pt>
                <c:pt idx="30782">
                  <c:v>30815138</c:v>
                </c:pt>
                <c:pt idx="30783">
                  <c:v>30816139</c:v>
                </c:pt>
                <c:pt idx="30784">
                  <c:v>30817140</c:v>
                </c:pt>
                <c:pt idx="30785">
                  <c:v>30818141</c:v>
                </c:pt>
                <c:pt idx="30786">
                  <c:v>30819142</c:v>
                </c:pt>
                <c:pt idx="30787">
                  <c:v>30820143</c:v>
                </c:pt>
                <c:pt idx="30788">
                  <c:v>30821144</c:v>
                </c:pt>
                <c:pt idx="30789">
                  <c:v>30822145</c:v>
                </c:pt>
                <c:pt idx="30790">
                  <c:v>30823146</c:v>
                </c:pt>
                <c:pt idx="30791">
                  <c:v>30824147</c:v>
                </c:pt>
                <c:pt idx="30792">
                  <c:v>30825148</c:v>
                </c:pt>
                <c:pt idx="30793">
                  <c:v>30826149</c:v>
                </c:pt>
                <c:pt idx="30794">
                  <c:v>30827150</c:v>
                </c:pt>
                <c:pt idx="30795">
                  <c:v>30828151</c:v>
                </c:pt>
                <c:pt idx="30796">
                  <c:v>30829152</c:v>
                </c:pt>
                <c:pt idx="30797">
                  <c:v>30830153</c:v>
                </c:pt>
                <c:pt idx="30798">
                  <c:v>30831154</c:v>
                </c:pt>
                <c:pt idx="30799">
                  <c:v>30832155</c:v>
                </c:pt>
                <c:pt idx="30800">
                  <c:v>30833156</c:v>
                </c:pt>
                <c:pt idx="30801">
                  <c:v>30834157</c:v>
                </c:pt>
                <c:pt idx="30802">
                  <c:v>30835158</c:v>
                </c:pt>
                <c:pt idx="30803">
                  <c:v>30836159</c:v>
                </c:pt>
                <c:pt idx="30804">
                  <c:v>30837160</c:v>
                </c:pt>
                <c:pt idx="30805">
                  <c:v>30838161</c:v>
                </c:pt>
                <c:pt idx="30806">
                  <c:v>30839162</c:v>
                </c:pt>
                <c:pt idx="30807">
                  <c:v>30840163</c:v>
                </c:pt>
                <c:pt idx="30808">
                  <c:v>30841164</c:v>
                </c:pt>
                <c:pt idx="30809">
                  <c:v>30842165</c:v>
                </c:pt>
                <c:pt idx="30810">
                  <c:v>30843166</c:v>
                </c:pt>
                <c:pt idx="30811">
                  <c:v>30844167</c:v>
                </c:pt>
                <c:pt idx="30812">
                  <c:v>30845168</c:v>
                </c:pt>
                <c:pt idx="30813">
                  <c:v>30846169</c:v>
                </c:pt>
                <c:pt idx="30814">
                  <c:v>30847170</c:v>
                </c:pt>
                <c:pt idx="30815">
                  <c:v>30848171</c:v>
                </c:pt>
                <c:pt idx="30816">
                  <c:v>30849172</c:v>
                </c:pt>
                <c:pt idx="30817">
                  <c:v>30850173</c:v>
                </c:pt>
                <c:pt idx="30818">
                  <c:v>30851174</c:v>
                </c:pt>
                <c:pt idx="30819">
                  <c:v>30852175</c:v>
                </c:pt>
                <c:pt idx="30820">
                  <c:v>30853176</c:v>
                </c:pt>
                <c:pt idx="30821">
                  <c:v>30854177</c:v>
                </c:pt>
                <c:pt idx="30822">
                  <c:v>30855178</c:v>
                </c:pt>
                <c:pt idx="30823">
                  <c:v>30856179</c:v>
                </c:pt>
                <c:pt idx="30824">
                  <c:v>30857180</c:v>
                </c:pt>
                <c:pt idx="30825">
                  <c:v>30858181</c:v>
                </c:pt>
                <c:pt idx="30826">
                  <c:v>30859182</c:v>
                </c:pt>
                <c:pt idx="30827">
                  <c:v>30860183</c:v>
                </c:pt>
                <c:pt idx="30828">
                  <c:v>30861184</c:v>
                </c:pt>
                <c:pt idx="30829">
                  <c:v>30862185</c:v>
                </c:pt>
                <c:pt idx="30830">
                  <c:v>30863186</c:v>
                </c:pt>
                <c:pt idx="30831">
                  <c:v>30864187</c:v>
                </c:pt>
                <c:pt idx="30832">
                  <c:v>30865188</c:v>
                </c:pt>
                <c:pt idx="30833">
                  <c:v>30866189</c:v>
                </c:pt>
                <c:pt idx="30834">
                  <c:v>30867190</c:v>
                </c:pt>
                <c:pt idx="30835">
                  <c:v>30868191</c:v>
                </c:pt>
                <c:pt idx="30836">
                  <c:v>30869192</c:v>
                </c:pt>
                <c:pt idx="30837">
                  <c:v>30870193</c:v>
                </c:pt>
                <c:pt idx="30838">
                  <c:v>30871194</c:v>
                </c:pt>
                <c:pt idx="30839">
                  <c:v>30872195</c:v>
                </c:pt>
                <c:pt idx="30840">
                  <c:v>30873196</c:v>
                </c:pt>
                <c:pt idx="30841">
                  <c:v>30874197</c:v>
                </c:pt>
                <c:pt idx="30842">
                  <c:v>30875198</c:v>
                </c:pt>
                <c:pt idx="30843">
                  <c:v>30876199</c:v>
                </c:pt>
                <c:pt idx="30844">
                  <c:v>30877200</c:v>
                </c:pt>
                <c:pt idx="30845">
                  <c:v>30878201</c:v>
                </c:pt>
                <c:pt idx="30846">
                  <c:v>30879202</c:v>
                </c:pt>
                <c:pt idx="30847">
                  <c:v>30880203</c:v>
                </c:pt>
                <c:pt idx="30848">
                  <c:v>30881204</c:v>
                </c:pt>
                <c:pt idx="30849">
                  <c:v>30882205</c:v>
                </c:pt>
                <c:pt idx="30850">
                  <c:v>30883206</c:v>
                </c:pt>
                <c:pt idx="30851">
                  <c:v>30884207</c:v>
                </c:pt>
                <c:pt idx="30852">
                  <c:v>30885208</c:v>
                </c:pt>
                <c:pt idx="30853">
                  <c:v>30886209</c:v>
                </c:pt>
                <c:pt idx="30854">
                  <c:v>30887210</c:v>
                </c:pt>
                <c:pt idx="30855">
                  <c:v>30888211</c:v>
                </c:pt>
                <c:pt idx="30856">
                  <c:v>30889212</c:v>
                </c:pt>
                <c:pt idx="30857">
                  <c:v>30890213</c:v>
                </c:pt>
                <c:pt idx="30858">
                  <c:v>30891214</c:v>
                </c:pt>
                <c:pt idx="30859">
                  <c:v>30892215</c:v>
                </c:pt>
                <c:pt idx="30860">
                  <c:v>30893216</c:v>
                </c:pt>
                <c:pt idx="30861">
                  <c:v>30894217</c:v>
                </c:pt>
                <c:pt idx="30862">
                  <c:v>30895218</c:v>
                </c:pt>
                <c:pt idx="30863">
                  <c:v>30896219</c:v>
                </c:pt>
                <c:pt idx="30864">
                  <c:v>30897220</c:v>
                </c:pt>
                <c:pt idx="30865">
                  <c:v>30898221</c:v>
                </c:pt>
                <c:pt idx="30866">
                  <c:v>30899222</c:v>
                </c:pt>
                <c:pt idx="30867">
                  <c:v>30900223</c:v>
                </c:pt>
                <c:pt idx="30868">
                  <c:v>30901224</c:v>
                </c:pt>
                <c:pt idx="30869">
                  <c:v>30902225</c:v>
                </c:pt>
                <c:pt idx="30870">
                  <c:v>30903226</c:v>
                </c:pt>
                <c:pt idx="30871">
                  <c:v>30904227</c:v>
                </c:pt>
                <c:pt idx="30872">
                  <c:v>30905228</c:v>
                </c:pt>
                <c:pt idx="30873">
                  <c:v>30906229</c:v>
                </c:pt>
                <c:pt idx="30874">
                  <c:v>30907230</c:v>
                </c:pt>
                <c:pt idx="30875">
                  <c:v>30908231</c:v>
                </c:pt>
                <c:pt idx="30876">
                  <c:v>30909232</c:v>
                </c:pt>
                <c:pt idx="30877">
                  <c:v>30910233</c:v>
                </c:pt>
                <c:pt idx="30878">
                  <c:v>30911234</c:v>
                </c:pt>
                <c:pt idx="30879">
                  <c:v>30912235</c:v>
                </c:pt>
                <c:pt idx="30880">
                  <c:v>30913236</c:v>
                </c:pt>
                <c:pt idx="30881">
                  <c:v>30914237</c:v>
                </c:pt>
                <c:pt idx="30882">
                  <c:v>30915238</c:v>
                </c:pt>
                <c:pt idx="30883">
                  <c:v>30916239</c:v>
                </c:pt>
                <c:pt idx="30884">
                  <c:v>30917240</c:v>
                </c:pt>
                <c:pt idx="30885">
                  <c:v>30918241</c:v>
                </c:pt>
                <c:pt idx="30886">
                  <c:v>30919242</c:v>
                </c:pt>
                <c:pt idx="30887">
                  <c:v>30920243</c:v>
                </c:pt>
                <c:pt idx="30888">
                  <c:v>30921244</c:v>
                </c:pt>
                <c:pt idx="30889">
                  <c:v>30922245</c:v>
                </c:pt>
                <c:pt idx="30890">
                  <c:v>30923246</c:v>
                </c:pt>
                <c:pt idx="30891">
                  <c:v>30924247</c:v>
                </c:pt>
                <c:pt idx="30892">
                  <c:v>30925248</c:v>
                </c:pt>
                <c:pt idx="30893">
                  <c:v>30926249</c:v>
                </c:pt>
                <c:pt idx="30894">
                  <c:v>30927250</c:v>
                </c:pt>
                <c:pt idx="30895">
                  <c:v>30928251</c:v>
                </c:pt>
                <c:pt idx="30896">
                  <c:v>30929252</c:v>
                </c:pt>
                <c:pt idx="30897">
                  <c:v>30930253</c:v>
                </c:pt>
                <c:pt idx="30898">
                  <c:v>30931254</c:v>
                </c:pt>
                <c:pt idx="30899">
                  <c:v>30932255</c:v>
                </c:pt>
                <c:pt idx="30900">
                  <c:v>30933256</c:v>
                </c:pt>
                <c:pt idx="30901">
                  <c:v>30934257</c:v>
                </c:pt>
                <c:pt idx="30902">
                  <c:v>30935258</c:v>
                </c:pt>
                <c:pt idx="30903">
                  <c:v>30936259</c:v>
                </c:pt>
                <c:pt idx="30904">
                  <c:v>30937260</c:v>
                </c:pt>
                <c:pt idx="30905">
                  <c:v>30938261</c:v>
                </c:pt>
                <c:pt idx="30906">
                  <c:v>30939262</c:v>
                </c:pt>
                <c:pt idx="30907">
                  <c:v>30940263</c:v>
                </c:pt>
                <c:pt idx="30908">
                  <c:v>30941264</c:v>
                </c:pt>
                <c:pt idx="30909">
                  <c:v>30942265</c:v>
                </c:pt>
                <c:pt idx="30910">
                  <c:v>30943266</c:v>
                </c:pt>
                <c:pt idx="30911">
                  <c:v>30944267</c:v>
                </c:pt>
                <c:pt idx="30912">
                  <c:v>30945268</c:v>
                </c:pt>
                <c:pt idx="30913">
                  <c:v>30946269</c:v>
                </c:pt>
                <c:pt idx="30914">
                  <c:v>30947270</c:v>
                </c:pt>
                <c:pt idx="30915">
                  <c:v>30948271</c:v>
                </c:pt>
                <c:pt idx="30916">
                  <c:v>30949272</c:v>
                </c:pt>
                <c:pt idx="30917">
                  <c:v>30950273</c:v>
                </c:pt>
                <c:pt idx="30918">
                  <c:v>30951274</c:v>
                </c:pt>
                <c:pt idx="30919">
                  <c:v>30952275</c:v>
                </c:pt>
                <c:pt idx="30920">
                  <c:v>30953276</c:v>
                </c:pt>
                <c:pt idx="30921">
                  <c:v>30954277</c:v>
                </c:pt>
                <c:pt idx="30922">
                  <c:v>30955278</c:v>
                </c:pt>
                <c:pt idx="30923">
                  <c:v>30956279</c:v>
                </c:pt>
                <c:pt idx="30924">
                  <c:v>30957280</c:v>
                </c:pt>
                <c:pt idx="30925">
                  <c:v>30958281</c:v>
                </c:pt>
                <c:pt idx="30926">
                  <c:v>30959282</c:v>
                </c:pt>
                <c:pt idx="30927">
                  <c:v>30960283</c:v>
                </c:pt>
                <c:pt idx="30928">
                  <c:v>30961284</c:v>
                </c:pt>
                <c:pt idx="30929">
                  <c:v>30962285</c:v>
                </c:pt>
                <c:pt idx="30930">
                  <c:v>30963286</c:v>
                </c:pt>
                <c:pt idx="30931">
                  <c:v>30964287</c:v>
                </c:pt>
                <c:pt idx="30932">
                  <c:v>30965288</c:v>
                </c:pt>
                <c:pt idx="30933">
                  <c:v>30966289</c:v>
                </c:pt>
                <c:pt idx="30934">
                  <c:v>30967290</c:v>
                </c:pt>
                <c:pt idx="30935">
                  <c:v>30968291</c:v>
                </c:pt>
                <c:pt idx="30936">
                  <c:v>30969292</c:v>
                </c:pt>
                <c:pt idx="30937">
                  <c:v>30970293</c:v>
                </c:pt>
                <c:pt idx="30938">
                  <c:v>30971294</c:v>
                </c:pt>
                <c:pt idx="30939">
                  <c:v>30972295</c:v>
                </c:pt>
                <c:pt idx="30940">
                  <c:v>30973296</c:v>
                </c:pt>
                <c:pt idx="30941">
                  <c:v>30974297</c:v>
                </c:pt>
                <c:pt idx="30942">
                  <c:v>30975298</c:v>
                </c:pt>
                <c:pt idx="30943">
                  <c:v>30976299</c:v>
                </c:pt>
                <c:pt idx="30944">
                  <c:v>30977300</c:v>
                </c:pt>
                <c:pt idx="30945">
                  <c:v>30978301</c:v>
                </c:pt>
                <c:pt idx="30946">
                  <c:v>30979302</c:v>
                </c:pt>
                <c:pt idx="30947">
                  <c:v>30980303</c:v>
                </c:pt>
                <c:pt idx="30948">
                  <c:v>30981304</c:v>
                </c:pt>
                <c:pt idx="30949">
                  <c:v>30982305</c:v>
                </c:pt>
                <c:pt idx="30950">
                  <c:v>30983306</c:v>
                </c:pt>
                <c:pt idx="30951">
                  <c:v>30984307</c:v>
                </c:pt>
                <c:pt idx="30952">
                  <c:v>30985308</c:v>
                </c:pt>
                <c:pt idx="30953">
                  <c:v>30986309</c:v>
                </c:pt>
                <c:pt idx="30954">
                  <c:v>30987310</c:v>
                </c:pt>
                <c:pt idx="30955">
                  <c:v>30988311</c:v>
                </c:pt>
                <c:pt idx="30956">
                  <c:v>30989312</c:v>
                </c:pt>
                <c:pt idx="30957">
                  <c:v>30990313</c:v>
                </c:pt>
                <c:pt idx="30958">
                  <c:v>30991314</c:v>
                </c:pt>
                <c:pt idx="30959">
                  <c:v>30992315</c:v>
                </c:pt>
                <c:pt idx="30960">
                  <c:v>30993316</c:v>
                </c:pt>
                <c:pt idx="30961">
                  <c:v>30994317</c:v>
                </c:pt>
                <c:pt idx="30962">
                  <c:v>30995318</c:v>
                </c:pt>
                <c:pt idx="30963">
                  <c:v>30996319</c:v>
                </c:pt>
                <c:pt idx="30964">
                  <c:v>30997320</c:v>
                </c:pt>
                <c:pt idx="30965">
                  <c:v>30998321</c:v>
                </c:pt>
                <c:pt idx="30966">
                  <c:v>30999322</c:v>
                </c:pt>
                <c:pt idx="30967">
                  <c:v>31000323</c:v>
                </c:pt>
                <c:pt idx="30968">
                  <c:v>31001324</c:v>
                </c:pt>
                <c:pt idx="30969">
                  <c:v>31002325</c:v>
                </c:pt>
                <c:pt idx="30970">
                  <c:v>31003326</c:v>
                </c:pt>
                <c:pt idx="30971">
                  <c:v>31004327</c:v>
                </c:pt>
                <c:pt idx="30972">
                  <c:v>31005328</c:v>
                </c:pt>
                <c:pt idx="30973">
                  <c:v>31006329</c:v>
                </c:pt>
                <c:pt idx="30974">
                  <c:v>31007330</c:v>
                </c:pt>
                <c:pt idx="30975">
                  <c:v>31008331</c:v>
                </c:pt>
                <c:pt idx="30976">
                  <c:v>31009332</c:v>
                </c:pt>
                <c:pt idx="30977">
                  <c:v>31010333</c:v>
                </c:pt>
                <c:pt idx="30978">
                  <c:v>31011334</c:v>
                </c:pt>
                <c:pt idx="30979">
                  <c:v>31012335</c:v>
                </c:pt>
                <c:pt idx="30980">
                  <c:v>31013336</c:v>
                </c:pt>
                <c:pt idx="30981">
                  <c:v>31014337</c:v>
                </c:pt>
                <c:pt idx="30982">
                  <c:v>31015338</c:v>
                </c:pt>
                <c:pt idx="30983">
                  <c:v>31016339</c:v>
                </c:pt>
                <c:pt idx="30984">
                  <c:v>31017340</c:v>
                </c:pt>
                <c:pt idx="30985">
                  <c:v>31018341</c:v>
                </c:pt>
                <c:pt idx="30986">
                  <c:v>31019342</c:v>
                </c:pt>
                <c:pt idx="30987">
                  <c:v>31020343</c:v>
                </c:pt>
                <c:pt idx="30988">
                  <c:v>31021344</c:v>
                </c:pt>
                <c:pt idx="30989">
                  <c:v>31022345</c:v>
                </c:pt>
                <c:pt idx="30990">
                  <c:v>31023346</c:v>
                </c:pt>
                <c:pt idx="30991">
                  <c:v>31024347</c:v>
                </c:pt>
                <c:pt idx="30992">
                  <c:v>31025348</c:v>
                </c:pt>
                <c:pt idx="30993">
                  <c:v>31026349</c:v>
                </c:pt>
                <c:pt idx="30994">
                  <c:v>31027350</c:v>
                </c:pt>
                <c:pt idx="30995">
                  <c:v>31028351</c:v>
                </c:pt>
                <c:pt idx="30996">
                  <c:v>31029352</c:v>
                </c:pt>
                <c:pt idx="30997">
                  <c:v>31030353</c:v>
                </c:pt>
                <c:pt idx="30998">
                  <c:v>31031354</c:v>
                </c:pt>
                <c:pt idx="30999">
                  <c:v>31032355</c:v>
                </c:pt>
                <c:pt idx="31000">
                  <c:v>31033356</c:v>
                </c:pt>
                <c:pt idx="31001">
                  <c:v>31034357</c:v>
                </c:pt>
                <c:pt idx="31002">
                  <c:v>31035358</c:v>
                </c:pt>
                <c:pt idx="31003">
                  <c:v>31036359</c:v>
                </c:pt>
                <c:pt idx="31004">
                  <c:v>31037360</c:v>
                </c:pt>
                <c:pt idx="31005">
                  <c:v>31038361</c:v>
                </c:pt>
                <c:pt idx="31006">
                  <c:v>31039362</c:v>
                </c:pt>
                <c:pt idx="31007">
                  <c:v>31040363</c:v>
                </c:pt>
                <c:pt idx="31008">
                  <c:v>31041364</c:v>
                </c:pt>
                <c:pt idx="31009">
                  <c:v>31042365</c:v>
                </c:pt>
                <c:pt idx="31010">
                  <c:v>31043366</c:v>
                </c:pt>
                <c:pt idx="31011">
                  <c:v>31044367</c:v>
                </c:pt>
                <c:pt idx="31012">
                  <c:v>31045368</c:v>
                </c:pt>
                <c:pt idx="31013">
                  <c:v>31046369</c:v>
                </c:pt>
                <c:pt idx="31014">
                  <c:v>31047370</c:v>
                </c:pt>
                <c:pt idx="31015">
                  <c:v>31048371</c:v>
                </c:pt>
                <c:pt idx="31016">
                  <c:v>31049372</c:v>
                </c:pt>
                <c:pt idx="31017">
                  <c:v>31050373</c:v>
                </c:pt>
                <c:pt idx="31018">
                  <c:v>31051374</c:v>
                </c:pt>
                <c:pt idx="31019">
                  <c:v>31052375</c:v>
                </c:pt>
                <c:pt idx="31020">
                  <c:v>31053376</c:v>
                </c:pt>
                <c:pt idx="31021">
                  <c:v>31054377</c:v>
                </c:pt>
                <c:pt idx="31022">
                  <c:v>31055378</c:v>
                </c:pt>
                <c:pt idx="31023">
                  <c:v>31056379</c:v>
                </c:pt>
                <c:pt idx="31024">
                  <c:v>31057380</c:v>
                </c:pt>
                <c:pt idx="31025">
                  <c:v>31058381</c:v>
                </c:pt>
                <c:pt idx="31026">
                  <c:v>31059382</c:v>
                </c:pt>
                <c:pt idx="31027">
                  <c:v>31060383</c:v>
                </c:pt>
                <c:pt idx="31028">
                  <c:v>31061384</c:v>
                </c:pt>
                <c:pt idx="31029">
                  <c:v>31062385</c:v>
                </c:pt>
                <c:pt idx="31030">
                  <c:v>31063386</c:v>
                </c:pt>
                <c:pt idx="31031">
                  <c:v>31064387</c:v>
                </c:pt>
                <c:pt idx="31032">
                  <c:v>31065388</c:v>
                </c:pt>
                <c:pt idx="31033">
                  <c:v>31066389</c:v>
                </c:pt>
                <c:pt idx="31034">
                  <c:v>31067390</c:v>
                </c:pt>
                <c:pt idx="31035">
                  <c:v>31068391</c:v>
                </c:pt>
                <c:pt idx="31036">
                  <c:v>31069392</c:v>
                </c:pt>
                <c:pt idx="31037">
                  <c:v>31070393</c:v>
                </c:pt>
                <c:pt idx="31038">
                  <c:v>31071394</c:v>
                </c:pt>
                <c:pt idx="31039">
                  <c:v>31072395</c:v>
                </c:pt>
                <c:pt idx="31040">
                  <c:v>31073396</c:v>
                </c:pt>
                <c:pt idx="31041">
                  <c:v>31074397</c:v>
                </c:pt>
                <c:pt idx="31042">
                  <c:v>31075398</c:v>
                </c:pt>
                <c:pt idx="31043">
                  <c:v>31076399</c:v>
                </c:pt>
                <c:pt idx="31044">
                  <c:v>31077400</c:v>
                </c:pt>
                <c:pt idx="31045">
                  <c:v>31078401</c:v>
                </c:pt>
                <c:pt idx="31046">
                  <c:v>31079402</c:v>
                </c:pt>
                <c:pt idx="31047">
                  <c:v>31080403</c:v>
                </c:pt>
                <c:pt idx="31048">
                  <c:v>31081404</c:v>
                </c:pt>
                <c:pt idx="31049">
                  <c:v>31082405</c:v>
                </c:pt>
                <c:pt idx="31050">
                  <c:v>31083406</c:v>
                </c:pt>
                <c:pt idx="31051">
                  <c:v>31084407</c:v>
                </c:pt>
                <c:pt idx="31052">
                  <c:v>31085408</c:v>
                </c:pt>
                <c:pt idx="31053">
                  <c:v>31086409</c:v>
                </c:pt>
                <c:pt idx="31054">
                  <c:v>31087410</c:v>
                </c:pt>
                <c:pt idx="31055">
                  <c:v>31088411</c:v>
                </c:pt>
                <c:pt idx="31056">
                  <c:v>31089412</c:v>
                </c:pt>
                <c:pt idx="31057">
                  <c:v>31090413</c:v>
                </c:pt>
                <c:pt idx="31058">
                  <c:v>31091414</c:v>
                </c:pt>
                <c:pt idx="31059">
                  <c:v>31092415</c:v>
                </c:pt>
                <c:pt idx="31060">
                  <c:v>31093416</c:v>
                </c:pt>
                <c:pt idx="31061">
                  <c:v>31094417</c:v>
                </c:pt>
                <c:pt idx="31062">
                  <c:v>31095418</c:v>
                </c:pt>
                <c:pt idx="31063">
                  <c:v>31096419</c:v>
                </c:pt>
                <c:pt idx="31064">
                  <c:v>31097420</c:v>
                </c:pt>
                <c:pt idx="31065">
                  <c:v>31098421</c:v>
                </c:pt>
                <c:pt idx="31066">
                  <c:v>31099422</c:v>
                </c:pt>
                <c:pt idx="31067">
                  <c:v>31100423</c:v>
                </c:pt>
                <c:pt idx="31068">
                  <c:v>31101424</c:v>
                </c:pt>
                <c:pt idx="31069">
                  <c:v>31102425</c:v>
                </c:pt>
                <c:pt idx="31070">
                  <c:v>31103426</c:v>
                </c:pt>
                <c:pt idx="31071">
                  <c:v>31104427</c:v>
                </c:pt>
                <c:pt idx="31072">
                  <c:v>31105428</c:v>
                </c:pt>
                <c:pt idx="31073">
                  <c:v>31106429</c:v>
                </c:pt>
                <c:pt idx="31074">
                  <c:v>31107430</c:v>
                </c:pt>
                <c:pt idx="31075">
                  <c:v>31108431</c:v>
                </c:pt>
                <c:pt idx="31076">
                  <c:v>31109432</c:v>
                </c:pt>
                <c:pt idx="31077">
                  <c:v>31110433</c:v>
                </c:pt>
                <c:pt idx="31078">
                  <c:v>31111434</c:v>
                </c:pt>
                <c:pt idx="31079">
                  <c:v>31112435</c:v>
                </c:pt>
                <c:pt idx="31080">
                  <c:v>31113436</c:v>
                </c:pt>
                <c:pt idx="31081">
                  <c:v>31114437</c:v>
                </c:pt>
                <c:pt idx="31082">
                  <c:v>31115438</c:v>
                </c:pt>
                <c:pt idx="31083">
                  <c:v>31116439</c:v>
                </c:pt>
                <c:pt idx="31084">
                  <c:v>31117440</c:v>
                </c:pt>
                <c:pt idx="31085">
                  <c:v>31118441</c:v>
                </c:pt>
                <c:pt idx="31086">
                  <c:v>31119442</c:v>
                </c:pt>
                <c:pt idx="31087">
                  <c:v>31120443</c:v>
                </c:pt>
                <c:pt idx="31088">
                  <c:v>31121444</c:v>
                </c:pt>
                <c:pt idx="31089">
                  <c:v>31122445</c:v>
                </c:pt>
                <c:pt idx="31090">
                  <c:v>31123446</c:v>
                </c:pt>
                <c:pt idx="31091">
                  <c:v>31124447</c:v>
                </c:pt>
                <c:pt idx="31092">
                  <c:v>31125448</c:v>
                </c:pt>
                <c:pt idx="31093">
                  <c:v>31126449</c:v>
                </c:pt>
                <c:pt idx="31094">
                  <c:v>31127450</c:v>
                </c:pt>
                <c:pt idx="31095">
                  <c:v>31128451</c:v>
                </c:pt>
                <c:pt idx="31096">
                  <c:v>31129452</c:v>
                </c:pt>
                <c:pt idx="31097">
                  <c:v>31130453</c:v>
                </c:pt>
                <c:pt idx="31098">
                  <c:v>31131454</c:v>
                </c:pt>
                <c:pt idx="31099">
                  <c:v>31132455</c:v>
                </c:pt>
                <c:pt idx="31100">
                  <c:v>31133456</c:v>
                </c:pt>
                <c:pt idx="31101">
                  <c:v>31134457</c:v>
                </c:pt>
                <c:pt idx="31102">
                  <c:v>31135458</c:v>
                </c:pt>
                <c:pt idx="31103">
                  <c:v>31136459</c:v>
                </c:pt>
                <c:pt idx="31104">
                  <c:v>31137460</c:v>
                </c:pt>
                <c:pt idx="31105">
                  <c:v>31138461</c:v>
                </c:pt>
                <c:pt idx="31106">
                  <c:v>31139462</c:v>
                </c:pt>
                <c:pt idx="31107">
                  <c:v>31140463</c:v>
                </c:pt>
                <c:pt idx="31108">
                  <c:v>31141464</c:v>
                </c:pt>
                <c:pt idx="31109">
                  <c:v>31142465</c:v>
                </c:pt>
                <c:pt idx="31110">
                  <c:v>31143466</c:v>
                </c:pt>
                <c:pt idx="31111">
                  <c:v>31144467</c:v>
                </c:pt>
                <c:pt idx="31112">
                  <c:v>31145468</c:v>
                </c:pt>
                <c:pt idx="31113">
                  <c:v>31146469</c:v>
                </c:pt>
                <c:pt idx="31114">
                  <c:v>31147470</c:v>
                </c:pt>
                <c:pt idx="31115">
                  <c:v>31148471</c:v>
                </c:pt>
                <c:pt idx="31116">
                  <c:v>31149472</c:v>
                </c:pt>
                <c:pt idx="31117">
                  <c:v>31150473</c:v>
                </c:pt>
                <c:pt idx="31118">
                  <c:v>31151474</c:v>
                </c:pt>
                <c:pt idx="31119">
                  <c:v>31152475</c:v>
                </c:pt>
                <c:pt idx="31120">
                  <c:v>31153476</c:v>
                </c:pt>
                <c:pt idx="31121">
                  <c:v>31154477</c:v>
                </c:pt>
                <c:pt idx="31122">
                  <c:v>31155478</c:v>
                </c:pt>
                <c:pt idx="31123">
                  <c:v>31156479</c:v>
                </c:pt>
                <c:pt idx="31124">
                  <c:v>31157480</c:v>
                </c:pt>
                <c:pt idx="31125">
                  <c:v>31158481</c:v>
                </c:pt>
                <c:pt idx="31126">
                  <c:v>31159482</c:v>
                </c:pt>
                <c:pt idx="31127">
                  <c:v>31160483</c:v>
                </c:pt>
                <c:pt idx="31128">
                  <c:v>31161484</c:v>
                </c:pt>
                <c:pt idx="31129">
                  <c:v>31162485</c:v>
                </c:pt>
                <c:pt idx="31130">
                  <c:v>31163486</c:v>
                </c:pt>
                <c:pt idx="31131">
                  <c:v>31164487</c:v>
                </c:pt>
                <c:pt idx="31132">
                  <c:v>31165488</c:v>
                </c:pt>
                <c:pt idx="31133">
                  <c:v>31166489</c:v>
                </c:pt>
                <c:pt idx="31134">
                  <c:v>31167490</c:v>
                </c:pt>
                <c:pt idx="31135">
                  <c:v>31168491</c:v>
                </c:pt>
                <c:pt idx="31136">
                  <c:v>31169492</c:v>
                </c:pt>
                <c:pt idx="31137">
                  <c:v>31170493</c:v>
                </c:pt>
                <c:pt idx="31138">
                  <c:v>31171494</c:v>
                </c:pt>
                <c:pt idx="31139">
                  <c:v>31172495</c:v>
                </c:pt>
                <c:pt idx="31140">
                  <c:v>31173496</c:v>
                </c:pt>
                <c:pt idx="31141">
                  <c:v>31174497</c:v>
                </c:pt>
                <c:pt idx="31142">
                  <c:v>31175498</c:v>
                </c:pt>
                <c:pt idx="31143">
                  <c:v>31176499</c:v>
                </c:pt>
                <c:pt idx="31144">
                  <c:v>31177500</c:v>
                </c:pt>
                <c:pt idx="31145">
                  <c:v>31178501</c:v>
                </c:pt>
                <c:pt idx="31146">
                  <c:v>31179502</c:v>
                </c:pt>
                <c:pt idx="31147">
                  <c:v>31180503</c:v>
                </c:pt>
                <c:pt idx="31148">
                  <c:v>31181504</c:v>
                </c:pt>
                <c:pt idx="31149">
                  <c:v>31182505</c:v>
                </c:pt>
                <c:pt idx="31150">
                  <c:v>31183506</c:v>
                </c:pt>
                <c:pt idx="31151">
                  <c:v>31184507</c:v>
                </c:pt>
                <c:pt idx="31152">
                  <c:v>31185508</c:v>
                </c:pt>
                <c:pt idx="31153">
                  <c:v>31186509</c:v>
                </c:pt>
                <c:pt idx="31154">
                  <c:v>31187510</c:v>
                </c:pt>
                <c:pt idx="31155">
                  <c:v>31188511</c:v>
                </c:pt>
                <c:pt idx="31156">
                  <c:v>31189512</c:v>
                </c:pt>
                <c:pt idx="31157">
                  <c:v>31190513</c:v>
                </c:pt>
                <c:pt idx="31158">
                  <c:v>31191514</c:v>
                </c:pt>
                <c:pt idx="31159">
                  <c:v>31192515</c:v>
                </c:pt>
                <c:pt idx="31160">
                  <c:v>31193516</c:v>
                </c:pt>
                <c:pt idx="31161">
                  <c:v>31194517</c:v>
                </c:pt>
                <c:pt idx="31162">
                  <c:v>31195518</c:v>
                </c:pt>
                <c:pt idx="31163">
                  <c:v>31196519</c:v>
                </c:pt>
                <c:pt idx="31164">
                  <c:v>31197520</c:v>
                </c:pt>
                <c:pt idx="31165">
                  <c:v>31198521</c:v>
                </c:pt>
                <c:pt idx="31166">
                  <c:v>31199522</c:v>
                </c:pt>
                <c:pt idx="31167">
                  <c:v>31200523</c:v>
                </c:pt>
                <c:pt idx="31168">
                  <c:v>31201524</c:v>
                </c:pt>
                <c:pt idx="31169">
                  <c:v>31202525</c:v>
                </c:pt>
                <c:pt idx="31170">
                  <c:v>31203526</c:v>
                </c:pt>
                <c:pt idx="31171">
                  <c:v>31204527</c:v>
                </c:pt>
                <c:pt idx="31172">
                  <c:v>31205528</c:v>
                </c:pt>
                <c:pt idx="31173">
                  <c:v>31206529</c:v>
                </c:pt>
                <c:pt idx="31174">
                  <c:v>31207530</c:v>
                </c:pt>
                <c:pt idx="31175">
                  <c:v>31208531</c:v>
                </c:pt>
                <c:pt idx="31176">
                  <c:v>31209532</c:v>
                </c:pt>
                <c:pt idx="31177">
                  <c:v>31210533</c:v>
                </c:pt>
                <c:pt idx="31178">
                  <c:v>31211534</c:v>
                </c:pt>
                <c:pt idx="31179">
                  <c:v>31212535</c:v>
                </c:pt>
                <c:pt idx="31180">
                  <c:v>31213536</c:v>
                </c:pt>
                <c:pt idx="31181">
                  <c:v>31214537</c:v>
                </c:pt>
                <c:pt idx="31182">
                  <c:v>31215538</c:v>
                </c:pt>
                <c:pt idx="31183">
                  <c:v>31216539</c:v>
                </c:pt>
                <c:pt idx="31184">
                  <c:v>31217540</c:v>
                </c:pt>
                <c:pt idx="31185">
                  <c:v>31218541</c:v>
                </c:pt>
                <c:pt idx="31186">
                  <c:v>31219542</c:v>
                </c:pt>
                <c:pt idx="31187">
                  <c:v>31220543</c:v>
                </c:pt>
                <c:pt idx="31188">
                  <c:v>31221544</c:v>
                </c:pt>
                <c:pt idx="31189">
                  <c:v>31222545</c:v>
                </c:pt>
                <c:pt idx="31190">
                  <c:v>31223546</c:v>
                </c:pt>
                <c:pt idx="31191">
                  <c:v>31224547</c:v>
                </c:pt>
                <c:pt idx="31192">
                  <c:v>31225548</c:v>
                </c:pt>
                <c:pt idx="31193">
                  <c:v>31226549</c:v>
                </c:pt>
                <c:pt idx="31194">
                  <c:v>31227550</c:v>
                </c:pt>
                <c:pt idx="31195">
                  <c:v>31228551</c:v>
                </c:pt>
                <c:pt idx="31196">
                  <c:v>31229552</c:v>
                </c:pt>
                <c:pt idx="31197">
                  <c:v>31230553</c:v>
                </c:pt>
                <c:pt idx="31198">
                  <c:v>31231554</c:v>
                </c:pt>
                <c:pt idx="31199">
                  <c:v>31232555</c:v>
                </c:pt>
                <c:pt idx="31200">
                  <c:v>31233556</c:v>
                </c:pt>
                <c:pt idx="31201">
                  <c:v>31234557</c:v>
                </c:pt>
                <c:pt idx="31202">
                  <c:v>31235558</c:v>
                </c:pt>
                <c:pt idx="31203">
                  <c:v>31236559</c:v>
                </c:pt>
                <c:pt idx="31204">
                  <c:v>31237560</c:v>
                </c:pt>
                <c:pt idx="31205">
                  <c:v>31238561</c:v>
                </c:pt>
                <c:pt idx="31206">
                  <c:v>31239562</c:v>
                </c:pt>
                <c:pt idx="31207">
                  <c:v>31240563</c:v>
                </c:pt>
                <c:pt idx="31208">
                  <c:v>31241564</c:v>
                </c:pt>
                <c:pt idx="31209">
                  <c:v>31242565</c:v>
                </c:pt>
                <c:pt idx="31210">
                  <c:v>31243566</c:v>
                </c:pt>
                <c:pt idx="31211">
                  <c:v>31244567</c:v>
                </c:pt>
                <c:pt idx="31212">
                  <c:v>31245568</c:v>
                </c:pt>
                <c:pt idx="31213">
                  <c:v>31246569</c:v>
                </c:pt>
                <c:pt idx="31214">
                  <c:v>31247570</c:v>
                </c:pt>
                <c:pt idx="31215">
                  <c:v>31248571</c:v>
                </c:pt>
                <c:pt idx="31216">
                  <c:v>31249572</c:v>
                </c:pt>
                <c:pt idx="31217">
                  <c:v>31250573</c:v>
                </c:pt>
                <c:pt idx="31218">
                  <c:v>31251574</c:v>
                </c:pt>
                <c:pt idx="31219">
                  <c:v>31252575</c:v>
                </c:pt>
                <c:pt idx="31220">
                  <c:v>31253576</c:v>
                </c:pt>
                <c:pt idx="31221">
                  <c:v>31254577</c:v>
                </c:pt>
                <c:pt idx="31222">
                  <c:v>31255578</c:v>
                </c:pt>
                <c:pt idx="31223">
                  <c:v>31256579</c:v>
                </c:pt>
                <c:pt idx="31224">
                  <c:v>31257580</c:v>
                </c:pt>
                <c:pt idx="31225">
                  <c:v>31258581</c:v>
                </c:pt>
                <c:pt idx="31226">
                  <c:v>31259582</c:v>
                </c:pt>
                <c:pt idx="31227">
                  <c:v>31260583</c:v>
                </c:pt>
                <c:pt idx="31228">
                  <c:v>31261584</c:v>
                </c:pt>
                <c:pt idx="31229">
                  <c:v>31262585</c:v>
                </c:pt>
                <c:pt idx="31230">
                  <c:v>31263586</c:v>
                </c:pt>
                <c:pt idx="31231">
                  <c:v>31264587</c:v>
                </c:pt>
                <c:pt idx="31232">
                  <c:v>31265588</c:v>
                </c:pt>
                <c:pt idx="31233">
                  <c:v>31266589</c:v>
                </c:pt>
                <c:pt idx="31234">
                  <c:v>31267590</c:v>
                </c:pt>
                <c:pt idx="31235">
                  <c:v>31268591</c:v>
                </c:pt>
                <c:pt idx="31236">
                  <c:v>31269592</c:v>
                </c:pt>
                <c:pt idx="31237">
                  <c:v>31270593</c:v>
                </c:pt>
                <c:pt idx="31238">
                  <c:v>31271594</c:v>
                </c:pt>
                <c:pt idx="31239">
                  <c:v>31272595</c:v>
                </c:pt>
                <c:pt idx="31240">
                  <c:v>31273596</c:v>
                </c:pt>
                <c:pt idx="31241">
                  <c:v>31274597</c:v>
                </c:pt>
                <c:pt idx="31242">
                  <c:v>31275598</c:v>
                </c:pt>
                <c:pt idx="31243">
                  <c:v>31276599</c:v>
                </c:pt>
                <c:pt idx="31244">
                  <c:v>31277600</c:v>
                </c:pt>
                <c:pt idx="31245">
                  <c:v>31278601</c:v>
                </c:pt>
                <c:pt idx="31246">
                  <c:v>31279602</c:v>
                </c:pt>
                <c:pt idx="31247">
                  <c:v>31280603</c:v>
                </c:pt>
                <c:pt idx="31248">
                  <c:v>31281604</c:v>
                </c:pt>
                <c:pt idx="31249">
                  <c:v>31282605</c:v>
                </c:pt>
                <c:pt idx="31250">
                  <c:v>31283606</c:v>
                </c:pt>
                <c:pt idx="31251">
                  <c:v>31284607</c:v>
                </c:pt>
                <c:pt idx="31252">
                  <c:v>31285608</c:v>
                </c:pt>
                <c:pt idx="31253">
                  <c:v>31286609</c:v>
                </c:pt>
                <c:pt idx="31254">
                  <c:v>31287610</c:v>
                </c:pt>
                <c:pt idx="31255">
                  <c:v>31288611</c:v>
                </c:pt>
                <c:pt idx="31256">
                  <c:v>31289612</c:v>
                </c:pt>
                <c:pt idx="31257">
                  <c:v>31290613</c:v>
                </c:pt>
                <c:pt idx="31258">
                  <c:v>31291614</c:v>
                </c:pt>
                <c:pt idx="31259">
                  <c:v>31292615</c:v>
                </c:pt>
                <c:pt idx="31260">
                  <c:v>31293616</c:v>
                </c:pt>
                <c:pt idx="31261">
                  <c:v>31294617</c:v>
                </c:pt>
                <c:pt idx="31262">
                  <c:v>31295618</c:v>
                </c:pt>
                <c:pt idx="31263">
                  <c:v>31296619</c:v>
                </c:pt>
                <c:pt idx="31264">
                  <c:v>31297620</c:v>
                </c:pt>
                <c:pt idx="31265">
                  <c:v>31298621</c:v>
                </c:pt>
                <c:pt idx="31266">
                  <c:v>31299622</c:v>
                </c:pt>
                <c:pt idx="31267">
                  <c:v>31300623</c:v>
                </c:pt>
                <c:pt idx="31268">
                  <c:v>31301624</c:v>
                </c:pt>
                <c:pt idx="31269">
                  <c:v>31302625</c:v>
                </c:pt>
                <c:pt idx="31270">
                  <c:v>31303626</c:v>
                </c:pt>
                <c:pt idx="31271">
                  <c:v>31304627</c:v>
                </c:pt>
                <c:pt idx="31272">
                  <c:v>31305628</c:v>
                </c:pt>
                <c:pt idx="31273">
                  <c:v>31306629</c:v>
                </c:pt>
                <c:pt idx="31274">
                  <c:v>31307630</c:v>
                </c:pt>
                <c:pt idx="31275">
                  <c:v>31308631</c:v>
                </c:pt>
                <c:pt idx="31276">
                  <c:v>31309632</c:v>
                </c:pt>
                <c:pt idx="31277">
                  <c:v>31310633</c:v>
                </c:pt>
                <c:pt idx="31278">
                  <c:v>31311634</c:v>
                </c:pt>
                <c:pt idx="31279">
                  <c:v>31312635</c:v>
                </c:pt>
                <c:pt idx="31280">
                  <c:v>31313636</c:v>
                </c:pt>
                <c:pt idx="31281">
                  <c:v>31314637</c:v>
                </c:pt>
                <c:pt idx="31282">
                  <c:v>31315638</c:v>
                </c:pt>
                <c:pt idx="31283">
                  <c:v>31316639</c:v>
                </c:pt>
                <c:pt idx="31284">
                  <c:v>31317640</c:v>
                </c:pt>
                <c:pt idx="31285">
                  <c:v>31318641</c:v>
                </c:pt>
                <c:pt idx="31286">
                  <c:v>31319642</c:v>
                </c:pt>
                <c:pt idx="31287">
                  <c:v>31320643</c:v>
                </c:pt>
                <c:pt idx="31288">
                  <c:v>31321644</c:v>
                </c:pt>
                <c:pt idx="31289">
                  <c:v>31322645</c:v>
                </c:pt>
                <c:pt idx="31290">
                  <c:v>31323646</c:v>
                </c:pt>
                <c:pt idx="31291">
                  <c:v>31324647</c:v>
                </c:pt>
                <c:pt idx="31292">
                  <c:v>31325648</c:v>
                </c:pt>
                <c:pt idx="31293">
                  <c:v>31326649</c:v>
                </c:pt>
                <c:pt idx="31294">
                  <c:v>31327650</c:v>
                </c:pt>
                <c:pt idx="31295">
                  <c:v>31328651</c:v>
                </c:pt>
                <c:pt idx="31296">
                  <c:v>31329652</c:v>
                </c:pt>
                <c:pt idx="31297">
                  <c:v>31330653</c:v>
                </c:pt>
                <c:pt idx="31298">
                  <c:v>31331654</c:v>
                </c:pt>
                <c:pt idx="31299">
                  <c:v>31332655</c:v>
                </c:pt>
                <c:pt idx="31300">
                  <c:v>31333656</c:v>
                </c:pt>
                <c:pt idx="31301">
                  <c:v>31334657</c:v>
                </c:pt>
                <c:pt idx="31302">
                  <c:v>31335658</c:v>
                </c:pt>
                <c:pt idx="31303">
                  <c:v>31336659</c:v>
                </c:pt>
                <c:pt idx="31304">
                  <c:v>31337660</c:v>
                </c:pt>
                <c:pt idx="31305">
                  <c:v>31338661</c:v>
                </c:pt>
                <c:pt idx="31306">
                  <c:v>31339662</c:v>
                </c:pt>
                <c:pt idx="31307">
                  <c:v>31340663</c:v>
                </c:pt>
                <c:pt idx="31308">
                  <c:v>31341664</c:v>
                </c:pt>
                <c:pt idx="31309">
                  <c:v>31342665</c:v>
                </c:pt>
                <c:pt idx="31310">
                  <c:v>31343666</c:v>
                </c:pt>
                <c:pt idx="31311">
                  <c:v>31344667</c:v>
                </c:pt>
                <c:pt idx="31312">
                  <c:v>31345668</c:v>
                </c:pt>
                <c:pt idx="31313">
                  <c:v>31346669</c:v>
                </c:pt>
                <c:pt idx="31314">
                  <c:v>31347670</c:v>
                </c:pt>
                <c:pt idx="31315">
                  <c:v>31348671</c:v>
                </c:pt>
                <c:pt idx="31316">
                  <c:v>31349672</c:v>
                </c:pt>
                <c:pt idx="31317">
                  <c:v>31350673</c:v>
                </c:pt>
                <c:pt idx="31318">
                  <c:v>31351674</c:v>
                </c:pt>
                <c:pt idx="31319">
                  <c:v>31352675</c:v>
                </c:pt>
                <c:pt idx="31320">
                  <c:v>31353676</c:v>
                </c:pt>
                <c:pt idx="31321">
                  <c:v>31354677</c:v>
                </c:pt>
                <c:pt idx="31322">
                  <c:v>31355678</c:v>
                </c:pt>
                <c:pt idx="31323">
                  <c:v>31356679</c:v>
                </c:pt>
                <c:pt idx="31324">
                  <c:v>31357680</c:v>
                </c:pt>
                <c:pt idx="31325">
                  <c:v>31358681</c:v>
                </c:pt>
                <c:pt idx="31326">
                  <c:v>31359682</c:v>
                </c:pt>
                <c:pt idx="31327">
                  <c:v>31360683</c:v>
                </c:pt>
                <c:pt idx="31328">
                  <c:v>31361684</c:v>
                </c:pt>
                <c:pt idx="31329">
                  <c:v>31362685</c:v>
                </c:pt>
                <c:pt idx="31330">
                  <c:v>31363686</c:v>
                </c:pt>
                <c:pt idx="31331">
                  <c:v>31364687</c:v>
                </c:pt>
                <c:pt idx="31332">
                  <c:v>31365688</c:v>
                </c:pt>
                <c:pt idx="31333">
                  <c:v>31366689</c:v>
                </c:pt>
                <c:pt idx="31334">
                  <c:v>31367690</c:v>
                </c:pt>
                <c:pt idx="31335">
                  <c:v>31368691</c:v>
                </c:pt>
                <c:pt idx="31336">
                  <c:v>31369692</c:v>
                </c:pt>
                <c:pt idx="31337">
                  <c:v>31370693</c:v>
                </c:pt>
                <c:pt idx="31338">
                  <c:v>31371694</c:v>
                </c:pt>
                <c:pt idx="31339">
                  <c:v>31372695</c:v>
                </c:pt>
                <c:pt idx="31340">
                  <c:v>31373696</c:v>
                </c:pt>
                <c:pt idx="31341">
                  <c:v>31374697</c:v>
                </c:pt>
                <c:pt idx="31342">
                  <c:v>31375698</c:v>
                </c:pt>
                <c:pt idx="31343">
                  <c:v>31376699</c:v>
                </c:pt>
                <c:pt idx="31344">
                  <c:v>31377700</c:v>
                </c:pt>
                <c:pt idx="31345">
                  <c:v>31378701</c:v>
                </c:pt>
                <c:pt idx="31346">
                  <c:v>31379702</c:v>
                </c:pt>
                <c:pt idx="31347">
                  <c:v>31380703</c:v>
                </c:pt>
                <c:pt idx="31348">
                  <c:v>31381704</c:v>
                </c:pt>
                <c:pt idx="31349">
                  <c:v>31382705</c:v>
                </c:pt>
                <c:pt idx="31350">
                  <c:v>31383706</c:v>
                </c:pt>
                <c:pt idx="31351">
                  <c:v>31384707</c:v>
                </c:pt>
                <c:pt idx="31352">
                  <c:v>31385708</c:v>
                </c:pt>
                <c:pt idx="31353">
                  <c:v>31386709</c:v>
                </c:pt>
                <c:pt idx="31354">
                  <c:v>31387710</c:v>
                </c:pt>
                <c:pt idx="31355">
                  <c:v>31388711</c:v>
                </c:pt>
                <c:pt idx="31356">
                  <c:v>31389712</c:v>
                </c:pt>
                <c:pt idx="31357">
                  <c:v>31390713</c:v>
                </c:pt>
                <c:pt idx="31358">
                  <c:v>31391714</c:v>
                </c:pt>
                <c:pt idx="31359">
                  <c:v>31392715</c:v>
                </c:pt>
                <c:pt idx="31360">
                  <c:v>31393716</c:v>
                </c:pt>
                <c:pt idx="31361">
                  <c:v>31394717</c:v>
                </c:pt>
                <c:pt idx="31362">
                  <c:v>31395718</c:v>
                </c:pt>
                <c:pt idx="31363">
                  <c:v>31396719</c:v>
                </c:pt>
                <c:pt idx="31364">
                  <c:v>31397720</c:v>
                </c:pt>
                <c:pt idx="31365">
                  <c:v>31398721</c:v>
                </c:pt>
                <c:pt idx="31366">
                  <c:v>31399722</c:v>
                </c:pt>
                <c:pt idx="31367">
                  <c:v>31400723</c:v>
                </c:pt>
                <c:pt idx="31368">
                  <c:v>31401724</c:v>
                </c:pt>
                <c:pt idx="31369">
                  <c:v>31402725</c:v>
                </c:pt>
                <c:pt idx="31370">
                  <c:v>31403726</c:v>
                </c:pt>
                <c:pt idx="31371">
                  <c:v>31404727</c:v>
                </c:pt>
                <c:pt idx="31372">
                  <c:v>31405728</c:v>
                </c:pt>
                <c:pt idx="31373">
                  <c:v>31406729</c:v>
                </c:pt>
                <c:pt idx="31374">
                  <c:v>31407730</c:v>
                </c:pt>
                <c:pt idx="31375">
                  <c:v>31408731</c:v>
                </c:pt>
                <c:pt idx="31376">
                  <c:v>31409732</c:v>
                </c:pt>
                <c:pt idx="31377">
                  <c:v>31410733</c:v>
                </c:pt>
                <c:pt idx="31378">
                  <c:v>31411734</c:v>
                </c:pt>
                <c:pt idx="31379">
                  <c:v>31412735</c:v>
                </c:pt>
                <c:pt idx="31380">
                  <c:v>31413736</c:v>
                </c:pt>
                <c:pt idx="31381">
                  <c:v>31414737</c:v>
                </c:pt>
                <c:pt idx="31382">
                  <c:v>31415738</c:v>
                </c:pt>
                <c:pt idx="31383">
                  <c:v>31416739</c:v>
                </c:pt>
                <c:pt idx="31384">
                  <c:v>31417740</c:v>
                </c:pt>
                <c:pt idx="31385">
                  <c:v>31418741</c:v>
                </c:pt>
                <c:pt idx="31386">
                  <c:v>31419742</c:v>
                </c:pt>
                <c:pt idx="31387">
                  <c:v>31420743</c:v>
                </c:pt>
                <c:pt idx="31388">
                  <c:v>31421744</c:v>
                </c:pt>
                <c:pt idx="31389">
                  <c:v>31422745</c:v>
                </c:pt>
                <c:pt idx="31390">
                  <c:v>31423746</c:v>
                </c:pt>
                <c:pt idx="31391">
                  <c:v>31424747</c:v>
                </c:pt>
                <c:pt idx="31392">
                  <c:v>31425748</c:v>
                </c:pt>
                <c:pt idx="31393">
                  <c:v>31426749</c:v>
                </c:pt>
                <c:pt idx="31394">
                  <c:v>31427750</c:v>
                </c:pt>
                <c:pt idx="31395">
                  <c:v>31428751</c:v>
                </c:pt>
                <c:pt idx="31396">
                  <c:v>31429752</c:v>
                </c:pt>
                <c:pt idx="31397">
                  <c:v>31430753</c:v>
                </c:pt>
                <c:pt idx="31398">
                  <c:v>31431754</c:v>
                </c:pt>
                <c:pt idx="31399">
                  <c:v>31432755</c:v>
                </c:pt>
                <c:pt idx="31400">
                  <c:v>31433756</c:v>
                </c:pt>
                <c:pt idx="31401">
                  <c:v>31434757</c:v>
                </c:pt>
                <c:pt idx="31402">
                  <c:v>31435758</c:v>
                </c:pt>
                <c:pt idx="31403">
                  <c:v>31436759</c:v>
                </c:pt>
                <c:pt idx="31404">
                  <c:v>31437760</c:v>
                </c:pt>
                <c:pt idx="31405">
                  <c:v>31438761</c:v>
                </c:pt>
                <c:pt idx="31406">
                  <c:v>31439762</c:v>
                </c:pt>
                <c:pt idx="31407">
                  <c:v>31440763</c:v>
                </c:pt>
                <c:pt idx="31408">
                  <c:v>31441764</c:v>
                </c:pt>
                <c:pt idx="31409">
                  <c:v>31442765</c:v>
                </c:pt>
                <c:pt idx="31410">
                  <c:v>31443766</c:v>
                </c:pt>
                <c:pt idx="31411">
                  <c:v>31444767</c:v>
                </c:pt>
                <c:pt idx="31412">
                  <c:v>31445768</c:v>
                </c:pt>
                <c:pt idx="31413">
                  <c:v>31446769</c:v>
                </c:pt>
                <c:pt idx="31414">
                  <c:v>31447770</c:v>
                </c:pt>
                <c:pt idx="31415">
                  <c:v>31448771</c:v>
                </c:pt>
                <c:pt idx="31416">
                  <c:v>31449772</c:v>
                </c:pt>
                <c:pt idx="31417">
                  <c:v>31450773</c:v>
                </c:pt>
                <c:pt idx="31418">
                  <c:v>31451774</c:v>
                </c:pt>
                <c:pt idx="31419">
                  <c:v>31452775</c:v>
                </c:pt>
                <c:pt idx="31420">
                  <c:v>31453776</c:v>
                </c:pt>
                <c:pt idx="31421">
                  <c:v>31454777</c:v>
                </c:pt>
                <c:pt idx="31422">
                  <c:v>31455778</c:v>
                </c:pt>
                <c:pt idx="31423">
                  <c:v>31456779</c:v>
                </c:pt>
                <c:pt idx="31424">
                  <c:v>31457780</c:v>
                </c:pt>
                <c:pt idx="31425">
                  <c:v>31458781</c:v>
                </c:pt>
                <c:pt idx="31426">
                  <c:v>31459782</c:v>
                </c:pt>
                <c:pt idx="31427">
                  <c:v>31460783</c:v>
                </c:pt>
                <c:pt idx="31428">
                  <c:v>31461784</c:v>
                </c:pt>
                <c:pt idx="31429">
                  <c:v>31462785</c:v>
                </c:pt>
                <c:pt idx="31430">
                  <c:v>31463786</c:v>
                </c:pt>
                <c:pt idx="31431">
                  <c:v>31464787</c:v>
                </c:pt>
                <c:pt idx="31432">
                  <c:v>31465788</c:v>
                </c:pt>
                <c:pt idx="31433">
                  <c:v>31466789</c:v>
                </c:pt>
                <c:pt idx="31434">
                  <c:v>31467790</c:v>
                </c:pt>
                <c:pt idx="31435">
                  <c:v>31468791</c:v>
                </c:pt>
                <c:pt idx="31436">
                  <c:v>31469792</c:v>
                </c:pt>
                <c:pt idx="31437">
                  <c:v>31470793</c:v>
                </c:pt>
                <c:pt idx="31438">
                  <c:v>31471794</c:v>
                </c:pt>
                <c:pt idx="31439">
                  <c:v>31472795</c:v>
                </c:pt>
                <c:pt idx="31440">
                  <c:v>31473796</c:v>
                </c:pt>
                <c:pt idx="31441">
                  <c:v>31474797</c:v>
                </c:pt>
                <c:pt idx="31442">
                  <c:v>31475798</c:v>
                </c:pt>
                <c:pt idx="31443">
                  <c:v>31476799</c:v>
                </c:pt>
                <c:pt idx="31444">
                  <c:v>31477800</c:v>
                </c:pt>
                <c:pt idx="31445">
                  <c:v>31478801</c:v>
                </c:pt>
                <c:pt idx="31446">
                  <c:v>31479802</c:v>
                </c:pt>
                <c:pt idx="31447">
                  <c:v>31480803</c:v>
                </c:pt>
                <c:pt idx="31448">
                  <c:v>31481804</c:v>
                </c:pt>
                <c:pt idx="31449">
                  <c:v>31482805</c:v>
                </c:pt>
                <c:pt idx="31450">
                  <c:v>31483806</c:v>
                </c:pt>
                <c:pt idx="31451">
                  <c:v>31484807</c:v>
                </c:pt>
                <c:pt idx="31452">
                  <c:v>31485808</c:v>
                </c:pt>
                <c:pt idx="31453">
                  <c:v>31486809</c:v>
                </c:pt>
                <c:pt idx="31454">
                  <c:v>31487810</c:v>
                </c:pt>
                <c:pt idx="31455">
                  <c:v>31488811</c:v>
                </c:pt>
                <c:pt idx="31456">
                  <c:v>31489812</c:v>
                </c:pt>
                <c:pt idx="31457">
                  <c:v>31490813</c:v>
                </c:pt>
                <c:pt idx="31458">
                  <c:v>31491814</c:v>
                </c:pt>
                <c:pt idx="31459">
                  <c:v>31492815</c:v>
                </c:pt>
                <c:pt idx="31460">
                  <c:v>31493816</c:v>
                </c:pt>
                <c:pt idx="31461">
                  <c:v>31494817</c:v>
                </c:pt>
                <c:pt idx="31462">
                  <c:v>31495818</c:v>
                </c:pt>
                <c:pt idx="31463">
                  <c:v>31496819</c:v>
                </c:pt>
                <c:pt idx="31464">
                  <c:v>31497820</c:v>
                </c:pt>
                <c:pt idx="31465">
                  <c:v>31498821</c:v>
                </c:pt>
                <c:pt idx="31466">
                  <c:v>31499822</c:v>
                </c:pt>
                <c:pt idx="31467">
                  <c:v>31500823</c:v>
                </c:pt>
                <c:pt idx="31468">
                  <c:v>31501824</c:v>
                </c:pt>
                <c:pt idx="31469">
                  <c:v>31502825</c:v>
                </c:pt>
                <c:pt idx="31470">
                  <c:v>31503826</c:v>
                </c:pt>
                <c:pt idx="31471">
                  <c:v>31504827</c:v>
                </c:pt>
                <c:pt idx="31472">
                  <c:v>31505828</c:v>
                </c:pt>
                <c:pt idx="31473">
                  <c:v>31506829</c:v>
                </c:pt>
                <c:pt idx="31474">
                  <c:v>31507830</c:v>
                </c:pt>
                <c:pt idx="31475">
                  <c:v>31508831</c:v>
                </c:pt>
                <c:pt idx="31476">
                  <c:v>31509832</c:v>
                </c:pt>
                <c:pt idx="31477">
                  <c:v>31510833</c:v>
                </c:pt>
                <c:pt idx="31478">
                  <c:v>31511834</c:v>
                </c:pt>
                <c:pt idx="31479">
                  <c:v>31512835</c:v>
                </c:pt>
                <c:pt idx="31480">
                  <c:v>31513836</c:v>
                </c:pt>
                <c:pt idx="31481">
                  <c:v>31514837</c:v>
                </c:pt>
                <c:pt idx="31482">
                  <c:v>31515838</c:v>
                </c:pt>
                <c:pt idx="31483">
                  <c:v>31516839</c:v>
                </c:pt>
                <c:pt idx="31484">
                  <c:v>31517840</c:v>
                </c:pt>
                <c:pt idx="31485">
                  <c:v>31518841</c:v>
                </c:pt>
                <c:pt idx="31486">
                  <c:v>31519842</c:v>
                </c:pt>
                <c:pt idx="31487">
                  <c:v>31520843</c:v>
                </c:pt>
                <c:pt idx="31488">
                  <c:v>31521844</c:v>
                </c:pt>
                <c:pt idx="31489">
                  <c:v>31522845</c:v>
                </c:pt>
                <c:pt idx="31490">
                  <c:v>31523846</c:v>
                </c:pt>
                <c:pt idx="31491">
                  <c:v>31524847</c:v>
                </c:pt>
                <c:pt idx="31492">
                  <c:v>31525848</c:v>
                </c:pt>
                <c:pt idx="31493">
                  <c:v>31526849</c:v>
                </c:pt>
                <c:pt idx="31494">
                  <c:v>31527850</c:v>
                </c:pt>
                <c:pt idx="31495">
                  <c:v>31528851</c:v>
                </c:pt>
                <c:pt idx="31496">
                  <c:v>31529852</c:v>
                </c:pt>
                <c:pt idx="31497">
                  <c:v>31530853</c:v>
                </c:pt>
                <c:pt idx="31498">
                  <c:v>31531854</c:v>
                </c:pt>
                <c:pt idx="31499">
                  <c:v>31532855</c:v>
                </c:pt>
                <c:pt idx="31500">
                  <c:v>31533856</c:v>
                </c:pt>
                <c:pt idx="31501">
                  <c:v>31534857</c:v>
                </c:pt>
                <c:pt idx="31502">
                  <c:v>31535858</c:v>
                </c:pt>
                <c:pt idx="31503">
                  <c:v>31536859</c:v>
                </c:pt>
                <c:pt idx="31504">
                  <c:v>31537860</c:v>
                </c:pt>
                <c:pt idx="31505">
                  <c:v>31538861</c:v>
                </c:pt>
                <c:pt idx="31506">
                  <c:v>31539862</c:v>
                </c:pt>
                <c:pt idx="31507">
                  <c:v>31540863</c:v>
                </c:pt>
                <c:pt idx="31508">
                  <c:v>31541864</c:v>
                </c:pt>
                <c:pt idx="31509">
                  <c:v>31542865</c:v>
                </c:pt>
                <c:pt idx="31510">
                  <c:v>31543866</c:v>
                </c:pt>
                <c:pt idx="31511">
                  <c:v>31544867</c:v>
                </c:pt>
                <c:pt idx="31512">
                  <c:v>31545868</c:v>
                </c:pt>
                <c:pt idx="31513">
                  <c:v>31546869</c:v>
                </c:pt>
                <c:pt idx="31514">
                  <c:v>31547870</c:v>
                </c:pt>
                <c:pt idx="31515">
                  <c:v>31548871</c:v>
                </c:pt>
                <c:pt idx="31516">
                  <c:v>31549872</c:v>
                </c:pt>
                <c:pt idx="31517">
                  <c:v>31550873</c:v>
                </c:pt>
                <c:pt idx="31518">
                  <c:v>31551874</c:v>
                </c:pt>
                <c:pt idx="31519">
                  <c:v>31552875</c:v>
                </c:pt>
                <c:pt idx="31520">
                  <c:v>31553876</c:v>
                </c:pt>
                <c:pt idx="31521">
                  <c:v>31554877</c:v>
                </c:pt>
                <c:pt idx="31522">
                  <c:v>31555878</c:v>
                </c:pt>
                <c:pt idx="31523">
                  <c:v>31556879</c:v>
                </c:pt>
                <c:pt idx="31524">
                  <c:v>31557880</c:v>
                </c:pt>
                <c:pt idx="31525">
                  <c:v>31558881</c:v>
                </c:pt>
                <c:pt idx="31526">
                  <c:v>31559882</c:v>
                </c:pt>
                <c:pt idx="31527">
                  <c:v>31560883</c:v>
                </c:pt>
                <c:pt idx="31528">
                  <c:v>31561884</c:v>
                </c:pt>
                <c:pt idx="31529">
                  <c:v>31562885</c:v>
                </c:pt>
                <c:pt idx="31530">
                  <c:v>31563886</c:v>
                </c:pt>
                <c:pt idx="31531">
                  <c:v>31564887</c:v>
                </c:pt>
                <c:pt idx="31532">
                  <c:v>31565888</c:v>
                </c:pt>
                <c:pt idx="31533">
                  <c:v>31566889</c:v>
                </c:pt>
                <c:pt idx="31534">
                  <c:v>31567890</c:v>
                </c:pt>
                <c:pt idx="31535">
                  <c:v>31568891</c:v>
                </c:pt>
                <c:pt idx="31536">
                  <c:v>31569892</c:v>
                </c:pt>
                <c:pt idx="31537">
                  <c:v>31570893</c:v>
                </c:pt>
                <c:pt idx="31538">
                  <c:v>31571894</c:v>
                </c:pt>
                <c:pt idx="31539">
                  <c:v>31572895</c:v>
                </c:pt>
                <c:pt idx="31540">
                  <c:v>31573896</c:v>
                </c:pt>
                <c:pt idx="31541">
                  <c:v>31574897</c:v>
                </c:pt>
                <c:pt idx="31542">
                  <c:v>31575898</c:v>
                </c:pt>
                <c:pt idx="31543">
                  <c:v>31576899</c:v>
                </c:pt>
                <c:pt idx="31544">
                  <c:v>31577900</c:v>
                </c:pt>
                <c:pt idx="31545">
                  <c:v>31578901</c:v>
                </c:pt>
                <c:pt idx="31546">
                  <c:v>31579902</c:v>
                </c:pt>
                <c:pt idx="31547">
                  <c:v>31580903</c:v>
                </c:pt>
                <c:pt idx="31548">
                  <c:v>31581904</c:v>
                </c:pt>
                <c:pt idx="31549">
                  <c:v>31582905</c:v>
                </c:pt>
                <c:pt idx="31550">
                  <c:v>31583906</c:v>
                </c:pt>
                <c:pt idx="31551">
                  <c:v>31584907</c:v>
                </c:pt>
                <c:pt idx="31552">
                  <c:v>31585908</c:v>
                </c:pt>
                <c:pt idx="31553">
                  <c:v>31586909</c:v>
                </c:pt>
                <c:pt idx="31554">
                  <c:v>31587910</c:v>
                </c:pt>
                <c:pt idx="31555">
                  <c:v>31588911</c:v>
                </c:pt>
                <c:pt idx="31556">
                  <c:v>31589912</c:v>
                </c:pt>
                <c:pt idx="31557">
                  <c:v>31590913</c:v>
                </c:pt>
                <c:pt idx="31558">
                  <c:v>31591914</c:v>
                </c:pt>
                <c:pt idx="31559">
                  <c:v>31592915</c:v>
                </c:pt>
                <c:pt idx="31560">
                  <c:v>31593916</c:v>
                </c:pt>
                <c:pt idx="31561">
                  <c:v>31594917</c:v>
                </c:pt>
                <c:pt idx="31562">
                  <c:v>31595918</c:v>
                </c:pt>
                <c:pt idx="31563">
                  <c:v>31596919</c:v>
                </c:pt>
                <c:pt idx="31564">
                  <c:v>31597920</c:v>
                </c:pt>
                <c:pt idx="31565">
                  <c:v>31598921</c:v>
                </c:pt>
                <c:pt idx="31566">
                  <c:v>31599922</c:v>
                </c:pt>
                <c:pt idx="31567">
                  <c:v>31600923</c:v>
                </c:pt>
                <c:pt idx="31568">
                  <c:v>31601924</c:v>
                </c:pt>
                <c:pt idx="31569">
                  <c:v>31602925</c:v>
                </c:pt>
                <c:pt idx="31570">
                  <c:v>31603926</c:v>
                </c:pt>
                <c:pt idx="31571">
                  <c:v>31604927</c:v>
                </c:pt>
                <c:pt idx="31572">
                  <c:v>31605928</c:v>
                </c:pt>
                <c:pt idx="31573">
                  <c:v>31606929</c:v>
                </c:pt>
                <c:pt idx="31574">
                  <c:v>31607930</c:v>
                </c:pt>
                <c:pt idx="31575">
                  <c:v>31608931</c:v>
                </c:pt>
                <c:pt idx="31576">
                  <c:v>31609932</c:v>
                </c:pt>
                <c:pt idx="31577">
                  <c:v>31610933</c:v>
                </c:pt>
                <c:pt idx="31578">
                  <c:v>31611934</c:v>
                </c:pt>
                <c:pt idx="31579">
                  <c:v>31612935</c:v>
                </c:pt>
                <c:pt idx="31580">
                  <c:v>31613936</c:v>
                </c:pt>
                <c:pt idx="31581">
                  <c:v>31614937</c:v>
                </c:pt>
                <c:pt idx="31582">
                  <c:v>31615938</c:v>
                </c:pt>
                <c:pt idx="31583">
                  <c:v>31616939</c:v>
                </c:pt>
                <c:pt idx="31584">
                  <c:v>31617940</c:v>
                </c:pt>
                <c:pt idx="31585">
                  <c:v>31618941</c:v>
                </c:pt>
                <c:pt idx="31586">
                  <c:v>31619942</c:v>
                </c:pt>
                <c:pt idx="31587">
                  <c:v>31620943</c:v>
                </c:pt>
                <c:pt idx="31588">
                  <c:v>31621944</c:v>
                </c:pt>
                <c:pt idx="31589">
                  <c:v>31622945</c:v>
                </c:pt>
                <c:pt idx="31590">
                  <c:v>31623946</c:v>
                </c:pt>
                <c:pt idx="31591">
                  <c:v>31624947</c:v>
                </c:pt>
                <c:pt idx="31592">
                  <c:v>31625948</c:v>
                </c:pt>
                <c:pt idx="31593">
                  <c:v>31626949</c:v>
                </c:pt>
                <c:pt idx="31594">
                  <c:v>31627950</c:v>
                </c:pt>
                <c:pt idx="31595">
                  <c:v>31628951</c:v>
                </c:pt>
                <c:pt idx="31596">
                  <c:v>31629952</c:v>
                </c:pt>
                <c:pt idx="31597">
                  <c:v>31630953</c:v>
                </c:pt>
                <c:pt idx="31598">
                  <c:v>31631954</c:v>
                </c:pt>
                <c:pt idx="31599">
                  <c:v>31632955</c:v>
                </c:pt>
                <c:pt idx="31600">
                  <c:v>31633956</c:v>
                </c:pt>
                <c:pt idx="31601">
                  <c:v>31634957</c:v>
                </c:pt>
                <c:pt idx="31602">
                  <c:v>31635958</c:v>
                </c:pt>
                <c:pt idx="31603">
                  <c:v>31636959</c:v>
                </c:pt>
                <c:pt idx="31604">
                  <c:v>31637960</c:v>
                </c:pt>
                <c:pt idx="31605">
                  <c:v>31638961</c:v>
                </c:pt>
                <c:pt idx="31606">
                  <c:v>31639962</c:v>
                </c:pt>
                <c:pt idx="31607">
                  <c:v>31640963</c:v>
                </c:pt>
                <c:pt idx="31608">
                  <c:v>31641964</c:v>
                </c:pt>
                <c:pt idx="31609">
                  <c:v>31642965</c:v>
                </c:pt>
                <c:pt idx="31610">
                  <c:v>31643966</c:v>
                </c:pt>
                <c:pt idx="31611">
                  <c:v>31644967</c:v>
                </c:pt>
                <c:pt idx="31612">
                  <c:v>31645968</c:v>
                </c:pt>
                <c:pt idx="31613">
                  <c:v>31646969</c:v>
                </c:pt>
                <c:pt idx="31614">
                  <c:v>31647970</c:v>
                </c:pt>
                <c:pt idx="31615">
                  <c:v>31648971</c:v>
                </c:pt>
                <c:pt idx="31616">
                  <c:v>31649972</c:v>
                </c:pt>
                <c:pt idx="31617">
                  <c:v>31650973</c:v>
                </c:pt>
                <c:pt idx="31618">
                  <c:v>31651974</c:v>
                </c:pt>
                <c:pt idx="31619">
                  <c:v>31652975</c:v>
                </c:pt>
                <c:pt idx="31620">
                  <c:v>31653976</c:v>
                </c:pt>
                <c:pt idx="31621">
                  <c:v>31654977</c:v>
                </c:pt>
                <c:pt idx="31622">
                  <c:v>31655978</c:v>
                </c:pt>
                <c:pt idx="31623">
                  <c:v>31656979</c:v>
                </c:pt>
                <c:pt idx="31624">
                  <c:v>31657980</c:v>
                </c:pt>
                <c:pt idx="31625">
                  <c:v>31658981</c:v>
                </c:pt>
                <c:pt idx="31626">
                  <c:v>31659982</c:v>
                </c:pt>
                <c:pt idx="31627">
                  <c:v>31660983</c:v>
                </c:pt>
                <c:pt idx="31628">
                  <c:v>31661984</c:v>
                </c:pt>
                <c:pt idx="31629">
                  <c:v>31662985</c:v>
                </c:pt>
                <c:pt idx="31630">
                  <c:v>31663986</c:v>
                </c:pt>
                <c:pt idx="31631">
                  <c:v>31664987</c:v>
                </c:pt>
                <c:pt idx="31632">
                  <c:v>31665988</c:v>
                </c:pt>
                <c:pt idx="31633">
                  <c:v>31666989</c:v>
                </c:pt>
                <c:pt idx="31634">
                  <c:v>31667990</c:v>
                </c:pt>
                <c:pt idx="31635">
                  <c:v>31668991</c:v>
                </c:pt>
                <c:pt idx="31636">
                  <c:v>31669992</c:v>
                </c:pt>
                <c:pt idx="31637">
                  <c:v>31670993</c:v>
                </c:pt>
                <c:pt idx="31638">
                  <c:v>31671994</c:v>
                </c:pt>
                <c:pt idx="31639">
                  <c:v>31672995</c:v>
                </c:pt>
                <c:pt idx="31640">
                  <c:v>31673996</c:v>
                </c:pt>
                <c:pt idx="31641">
                  <c:v>31674997</c:v>
                </c:pt>
                <c:pt idx="31642">
                  <c:v>31675998</c:v>
                </c:pt>
                <c:pt idx="31643">
                  <c:v>31676999</c:v>
                </c:pt>
                <c:pt idx="31644">
                  <c:v>31678000</c:v>
                </c:pt>
                <c:pt idx="31645">
                  <c:v>31679001</c:v>
                </c:pt>
                <c:pt idx="31646">
                  <c:v>31680002</c:v>
                </c:pt>
                <c:pt idx="31647">
                  <c:v>31681003</c:v>
                </c:pt>
                <c:pt idx="31648">
                  <c:v>31682004</c:v>
                </c:pt>
                <c:pt idx="31649">
                  <c:v>31683005</c:v>
                </c:pt>
                <c:pt idx="31650">
                  <c:v>31684006</c:v>
                </c:pt>
                <c:pt idx="31651">
                  <c:v>31685007</c:v>
                </c:pt>
                <c:pt idx="31652">
                  <c:v>31686008</c:v>
                </c:pt>
                <c:pt idx="31653">
                  <c:v>31687009</c:v>
                </c:pt>
                <c:pt idx="31654">
                  <c:v>31688010</c:v>
                </c:pt>
                <c:pt idx="31655">
                  <c:v>31689011</c:v>
                </c:pt>
                <c:pt idx="31656">
                  <c:v>31690012</c:v>
                </c:pt>
                <c:pt idx="31657">
                  <c:v>31691013</c:v>
                </c:pt>
                <c:pt idx="31658">
                  <c:v>31692014</c:v>
                </c:pt>
                <c:pt idx="31659">
                  <c:v>31693015</c:v>
                </c:pt>
                <c:pt idx="31660">
                  <c:v>31694016</c:v>
                </c:pt>
                <c:pt idx="31661">
                  <c:v>31695017</c:v>
                </c:pt>
                <c:pt idx="31662">
                  <c:v>31696018</c:v>
                </c:pt>
                <c:pt idx="31663">
                  <c:v>31697019</c:v>
                </c:pt>
                <c:pt idx="31664">
                  <c:v>31698020</c:v>
                </c:pt>
                <c:pt idx="31665">
                  <c:v>31699021</c:v>
                </c:pt>
                <c:pt idx="31666">
                  <c:v>31700022</c:v>
                </c:pt>
                <c:pt idx="31667">
                  <c:v>31701023</c:v>
                </c:pt>
                <c:pt idx="31668">
                  <c:v>31702024</c:v>
                </c:pt>
                <c:pt idx="31669">
                  <c:v>31703025</c:v>
                </c:pt>
                <c:pt idx="31670">
                  <c:v>31704026</c:v>
                </c:pt>
                <c:pt idx="31671">
                  <c:v>31705027</c:v>
                </c:pt>
                <c:pt idx="31672">
                  <c:v>31706028</c:v>
                </c:pt>
                <c:pt idx="31673">
                  <c:v>31707029</c:v>
                </c:pt>
                <c:pt idx="31674">
                  <c:v>31708030</c:v>
                </c:pt>
                <c:pt idx="31675">
                  <c:v>31709031</c:v>
                </c:pt>
                <c:pt idx="31676">
                  <c:v>31710032</c:v>
                </c:pt>
                <c:pt idx="31677">
                  <c:v>31711033</c:v>
                </c:pt>
                <c:pt idx="31678">
                  <c:v>31712034</c:v>
                </c:pt>
                <c:pt idx="31679">
                  <c:v>31713035</c:v>
                </c:pt>
                <c:pt idx="31680">
                  <c:v>31714036</c:v>
                </c:pt>
                <c:pt idx="31681">
                  <c:v>31715037</c:v>
                </c:pt>
                <c:pt idx="31682">
                  <c:v>31716038</c:v>
                </c:pt>
                <c:pt idx="31683">
                  <c:v>31717039</c:v>
                </c:pt>
                <c:pt idx="31684">
                  <c:v>31718040</c:v>
                </c:pt>
                <c:pt idx="31685">
                  <c:v>31719041</c:v>
                </c:pt>
                <c:pt idx="31686">
                  <c:v>31720042</c:v>
                </c:pt>
                <c:pt idx="31687">
                  <c:v>31721043</c:v>
                </c:pt>
                <c:pt idx="31688">
                  <c:v>31722044</c:v>
                </c:pt>
                <c:pt idx="31689">
                  <c:v>31723045</c:v>
                </c:pt>
                <c:pt idx="31690">
                  <c:v>31724046</c:v>
                </c:pt>
                <c:pt idx="31691">
                  <c:v>31725047</c:v>
                </c:pt>
                <c:pt idx="31692">
                  <c:v>31726048</c:v>
                </c:pt>
                <c:pt idx="31693">
                  <c:v>31727049</c:v>
                </c:pt>
                <c:pt idx="31694">
                  <c:v>31728050</c:v>
                </c:pt>
                <c:pt idx="31695">
                  <c:v>31729051</c:v>
                </c:pt>
                <c:pt idx="31696">
                  <c:v>31730052</c:v>
                </c:pt>
                <c:pt idx="31697">
                  <c:v>31731053</c:v>
                </c:pt>
                <c:pt idx="31698">
                  <c:v>31732054</c:v>
                </c:pt>
                <c:pt idx="31699">
                  <c:v>31733055</c:v>
                </c:pt>
                <c:pt idx="31700">
                  <c:v>31734056</c:v>
                </c:pt>
                <c:pt idx="31701">
                  <c:v>31735057</c:v>
                </c:pt>
                <c:pt idx="31702">
                  <c:v>31736058</c:v>
                </c:pt>
                <c:pt idx="31703">
                  <c:v>31737059</c:v>
                </c:pt>
                <c:pt idx="31704">
                  <c:v>31738060</c:v>
                </c:pt>
                <c:pt idx="31705">
                  <c:v>31739061</c:v>
                </c:pt>
                <c:pt idx="31706">
                  <c:v>31740062</c:v>
                </c:pt>
                <c:pt idx="31707">
                  <c:v>31741063</c:v>
                </c:pt>
                <c:pt idx="31708">
                  <c:v>31742064</c:v>
                </c:pt>
                <c:pt idx="31709">
                  <c:v>31743065</c:v>
                </c:pt>
                <c:pt idx="31710">
                  <c:v>31744066</c:v>
                </c:pt>
                <c:pt idx="31711">
                  <c:v>31745067</c:v>
                </c:pt>
                <c:pt idx="31712">
                  <c:v>31746068</c:v>
                </c:pt>
                <c:pt idx="31713">
                  <c:v>31747069</c:v>
                </c:pt>
                <c:pt idx="31714">
                  <c:v>31748070</c:v>
                </c:pt>
                <c:pt idx="31715">
                  <c:v>31749071</c:v>
                </c:pt>
                <c:pt idx="31716">
                  <c:v>31750072</c:v>
                </c:pt>
                <c:pt idx="31717">
                  <c:v>31751073</c:v>
                </c:pt>
                <c:pt idx="31718">
                  <c:v>31752074</c:v>
                </c:pt>
                <c:pt idx="31719">
                  <c:v>31753075</c:v>
                </c:pt>
                <c:pt idx="31720">
                  <c:v>31754076</c:v>
                </c:pt>
                <c:pt idx="31721">
                  <c:v>31755077</c:v>
                </c:pt>
                <c:pt idx="31722">
                  <c:v>31756078</c:v>
                </c:pt>
                <c:pt idx="31723">
                  <c:v>31757079</c:v>
                </c:pt>
                <c:pt idx="31724">
                  <c:v>31758080</c:v>
                </c:pt>
                <c:pt idx="31725">
                  <c:v>31759081</c:v>
                </c:pt>
                <c:pt idx="31726">
                  <c:v>31760082</c:v>
                </c:pt>
                <c:pt idx="31727">
                  <c:v>31761083</c:v>
                </c:pt>
                <c:pt idx="31728">
                  <c:v>31762084</c:v>
                </c:pt>
                <c:pt idx="31729">
                  <c:v>31763085</c:v>
                </c:pt>
                <c:pt idx="31730">
                  <c:v>31764086</c:v>
                </c:pt>
                <c:pt idx="31731">
                  <c:v>31765087</c:v>
                </c:pt>
                <c:pt idx="31732">
                  <c:v>31766088</c:v>
                </c:pt>
                <c:pt idx="31733">
                  <c:v>31767089</c:v>
                </c:pt>
                <c:pt idx="31734">
                  <c:v>31768090</c:v>
                </c:pt>
                <c:pt idx="31735">
                  <c:v>31769091</c:v>
                </c:pt>
                <c:pt idx="31736">
                  <c:v>31770092</c:v>
                </c:pt>
                <c:pt idx="31737">
                  <c:v>31771093</c:v>
                </c:pt>
                <c:pt idx="31738">
                  <c:v>31772094</c:v>
                </c:pt>
                <c:pt idx="31739">
                  <c:v>31773095</c:v>
                </c:pt>
                <c:pt idx="31740">
                  <c:v>31774096</c:v>
                </c:pt>
                <c:pt idx="31741">
                  <c:v>31775097</c:v>
                </c:pt>
                <c:pt idx="31742">
                  <c:v>31776098</c:v>
                </c:pt>
                <c:pt idx="31743">
                  <c:v>31777099</c:v>
                </c:pt>
                <c:pt idx="31744">
                  <c:v>31778100</c:v>
                </c:pt>
                <c:pt idx="31745">
                  <c:v>31779101</c:v>
                </c:pt>
                <c:pt idx="31746">
                  <c:v>31780102</c:v>
                </c:pt>
                <c:pt idx="31747">
                  <c:v>31781103</c:v>
                </c:pt>
                <c:pt idx="31748">
                  <c:v>31782104</c:v>
                </c:pt>
                <c:pt idx="31749">
                  <c:v>31783105</c:v>
                </c:pt>
                <c:pt idx="31750">
                  <c:v>31784106</c:v>
                </c:pt>
                <c:pt idx="31751">
                  <c:v>31785107</c:v>
                </c:pt>
                <c:pt idx="31752">
                  <c:v>31786108</c:v>
                </c:pt>
                <c:pt idx="31753">
                  <c:v>31787109</c:v>
                </c:pt>
                <c:pt idx="31754">
                  <c:v>31788110</c:v>
                </c:pt>
                <c:pt idx="31755">
                  <c:v>31789111</c:v>
                </c:pt>
                <c:pt idx="31756">
                  <c:v>31790112</c:v>
                </c:pt>
                <c:pt idx="31757">
                  <c:v>31791113</c:v>
                </c:pt>
                <c:pt idx="31758">
                  <c:v>31792114</c:v>
                </c:pt>
                <c:pt idx="31759">
                  <c:v>31793115</c:v>
                </c:pt>
                <c:pt idx="31760">
                  <c:v>31794116</c:v>
                </c:pt>
                <c:pt idx="31761">
                  <c:v>31795117</c:v>
                </c:pt>
                <c:pt idx="31762">
                  <c:v>31796118</c:v>
                </c:pt>
                <c:pt idx="31763">
                  <c:v>31797119</c:v>
                </c:pt>
                <c:pt idx="31764">
                  <c:v>31798120</c:v>
                </c:pt>
                <c:pt idx="31765">
                  <c:v>31799121</c:v>
                </c:pt>
                <c:pt idx="31766">
                  <c:v>31800122</c:v>
                </c:pt>
                <c:pt idx="31767">
                  <c:v>31801123</c:v>
                </c:pt>
                <c:pt idx="31768">
                  <c:v>31802124</c:v>
                </c:pt>
                <c:pt idx="31769">
                  <c:v>31803125</c:v>
                </c:pt>
                <c:pt idx="31770">
                  <c:v>31804126</c:v>
                </c:pt>
                <c:pt idx="31771">
                  <c:v>31805127</c:v>
                </c:pt>
                <c:pt idx="31772">
                  <c:v>31806128</c:v>
                </c:pt>
                <c:pt idx="31773">
                  <c:v>31807129</c:v>
                </c:pt>
                <c:pt idx="31774">
                  <c:v>31808130</c:v>
                </c:pt>
                <c:pt idx="31775">
                  <c:v>31809131</c:v>
                </c:pt>
                <c:pt idx="31776">
                  <c:v>31810132</c:v>
                </c:pt>
                <c:pt idx="31777">
                  <c:v>31811133</c:v>
                </c:pt>
                <c:pt idx="31778">
                  <c:v>31812134</c:v>
                </c:pt>
                <c:pt idx="31779">
                  <c:v>31813135</c:v>
                </c:pt>
                <c:pt idx="31780">
                  <c:v>31814136</c:v>
                </c:pt>
                <c:pt idx="31781">
                  <c:v>31815137</c:v>
                </c:pt>
                <c:pt idx="31782">
                  <c:v>31816138</c:v>
                </c:pt>
                <c:pt idx="31783">
                  <c:v>31817139</c:v>
                </c:pt>
                <c:pt idx="31784">
                  <c:v>31818140</c:v>
                </c:pt>
                <c:pt idx="31785">
                  <c:v>31819141</c:v>
                </c:pt>
                <c:pt idx="31786">
                  <c:v>31820142</c:v>
                </c:pt>
                <c:pt idx="31787">
                  <c:v>31821143</c:v>
                </c:pt>
                <c:pt idx="31788">
                  <c:v>31822144</c:v>
                </c:pt>
                <c:pt idx="31789">
                  <c:v>31823145</c:v>
                </c:pt>
                <c:pt idx="31790">
                  <c:v>31824146</c:v>
                </c:pt>
                <c:pt idx="31791">
                  <c:v>31825147</c:v>
                </c:pt>
                <c:pt idx="31792">
                  <c:v>31826148</c:v>
                </c:pt>
                <c:pt idx="31793">
                  <c:v>31827149</c:v>
                </c:pt>
                <c:pt idx="31794">
                  <c:v>31828150</c:v>
                </c:pt>
                <c:pt idx="31795">
                  <c:v>31829151</c:v>
                </c:pt>
                <c:pt idx="31796">
                  <c:v>31830152</c:v>
                </c:pt>
                <c:pt idx="31797">
                  <c:v>31831153</c:v>
                </c:pt>
                <c:pt idx="31798">
                  <c:v>31832154</c:v>
                </c:pt>
                <c:pt idx="31799">
                  <c:v>31833155</c:v>
                </c:pt>
                <c:pt idx="31800">
                  <c:v>31834156</c:v>
                </c:pt>
                <c:pt idx="31801">
                  <c:v>31835157</c:v>
                </c:pt>
                <c:pt idx="31802">
                  <c:v>31836158</c:v>
                </c:pt>
                <c:pt idx="31803">
                  <c:v>31837159</c:v>
                </c:pt>
                <c:pt idx="31804">
                  <c:v>31838160</c:v>
                </c:pt>
                <c:pt idx="31805">
                  <c:v>31839161</c:v>
                </c:pt>
                <c:pt idx="31806">
                  <c:v>31840162</c:v>
                </c:pt>
                <c:pt idx="31807">
                  <c:v>31841163</c:v>
                </c:pt>
                <c:pt idx="31808">
                  <c:v>31842164</c:v>
                </c:pt>
                <c:pt idx="31809">
                  <c:v>31843165</c:v>
                </c:pt>
                <c:pt idx="31810">
                  <c:v>31844166</c:v>
                </c:pt>
                <c:pt idx="31811">
                  <c:v>31845167</c:v>
                </c:pt>
                <c:pt idx="31812">
                  <c:v>31846168</c:v>
                </c:pt>
                <c:pt idx="31813">
                  <c:v>31847169</c:v>
                </c:pt>
                <c:pt idx="31814">
                  <c:v>31848170</c:v>
                </c:pt>
                <c:pt idx="31815">
                  <c:v>31849171</c:v>
                </c:pt>
                <c:pt idx="31816">
                  <c:v>31850172</c:v>
                </c:pt>
                <c:pt idx="31817">
                  <c:v>31851173</c:v>
                </c:pt>
                <c:pt idx="31818">
                  <c:v>31852174</c:v>
                </c:pt>
                <c:pt idx="31819">
                  <c:v>31853175</c:v>
                </c:pt>
                <c:pt idx="31820">
                  <c:v>31854176</c:v>
                </c:pt>
                <c:pt idx="31821">
                  <c:v>31855177</c:v>
                </c:pt>
                <c:pt idx="31822">
                  <c:v>31856178</c:v>
                </c:pt>
                <c:pt idx="31823">
                  <c:v>31857179</c:v>
                </c:pt>
                <c:pt idx="31824">
                  <c:v>31858180</c:v>
                </c:pt>
                <c:pt idx="31825">
                  <c:v>31859181</c:v>
                </c:pt>
                <c:pt idx="31826">
                  <c:v>31860182</c:v>
                </c:pt>
                <c:pt idx="31827">
                  <c:v>31861183</c:v>
                </c:pt>
                <c:pt idx="31828">
                  <c:v>31862184</c:v>
                </c:pt>
                <c:pt idx="31829">
                  <c:v>31863185</c:v>
                </c:pt>
                <c:pt idx="31830">
                  <c:v>31864186</c:v>
                </c:pt>
                <c:pt idx="31831">
                  <c:v>31865187</c:v>
                </c:pt>
                <c:pt idx="31832">
                  <c:v>31866188</c:v>
                </c:pt>
                <c:pt idx="31833">
                  <c:v>31867189</c:v>
                </c:pt>
                <c:pt idx="31834">
                  <c:v>31868190</c:v>
                </c:pt>
                <c:pt idx="31835">
                  <c:v>31869191</c:v>
                </c:pt>
                <c:pt idx="31836">
                  <c:v>31870192</c:v>
                </c:pt>
                <c:pt idx="31837">
                  <c:v>31871193</c:v>
                </c:pt>
                <c:pt idx="31838">
                  <c:v>31872194</c:v>
                </c:pt>
                <c:pt idx="31839">
                  <c:v>31873195</c:v>
                </c:pt>
                <c:pt idx="31840">
                  <c:v>31874196</c:v>
                </c:pt>
                <c:pt idx="31841">
                  <c:v>31875197</c:v>
                </c:pt>
                <c:pt idx="31842">
                  <c:v>31876198</c:v>
                </c:pt>
                <c:pt idx="31843">
                  <c:v>31877199</c:v>
                </c:pt>
                <c:pt idx="31844">
                  <c:v>31878200</c:v>
                </c:pt>
                <c:pt idx="31845">
                  <c:v>31879201</c:v>
                </c:pt>
                <c:pt idx="31846">
                  <c:v>31880202</c:v>
                </c:pt>
                <c:pt idx="31847">
                  <c:v>31881203</c:v>
                </c:pt>
                <c:pt idx="31848">
                  <c:v>31882204</c:v>
                </c:pt>
                <c:pt idx="31849">
                  <c:v>31883205</c:v>
                </c:pt>
                <c:pt idx="31850">
                  <c:v>31884206</c:v>
                </c:pt>
                <c:pt idx="31851">
                  <c:v>31885207</c:v>
                </c:pt>
                <c:pt idx="31852">
                  <c:v>31886208</c:v>
                </c:pt>
                <c:pt idx="31853">
                  <c:v>31887209</c:v>
                </c:pt>
                <c:pt idx="31854">
                  <c:v>31888210</c:v>
                </c:pt>
                <c:pt idx="31855">
                  <c:v>31889211</c:v>
                </c:pt>
                <c:pt idx="31856">
                  <c:v>31890212</c:v>
                </c:pt>
                <c:pt idx="31857">
                  <c:v>31891213</c:v>
                </c:pt>
                <c:pt idx="31858">
                  <c:v>31892214</c:v>
                </c:pt>
                <c:pt idx="31859">
                  <c:v>31893215</c:v>
                </c:pt>
                <c:pt idx="31860">
                  <c:v>31894216</c:v>
                </c:pt>
                <c:pt idx="31861">
                  <c:v>31895217</c:v>
                </c:pt>
                <c:pt idx="31862">
                  <c:v>31896218</c:v>
                </c:pt>
                <c:pt idx="31863">
                  <c:v>31897219</c:v>
                </c:pt>
                <c:pt idx="31864">
                  <c:v>31898220</c:v>
                </c:pt>
                <c:pt idx="31865">
                  <c:v>31899221</c:v>
                </c:pt>
                <c:pt idx="31866">
                  <c:v>31900222</c:v>
                </c:pt>
                <c:pt idx="31867">
                  <c:v>31901223</c:v>
                </c:pt>
                <c:pt idx="31868">
                  <c:v>31902224</c:v>
                </c:pt>
                <c:pt idx="31869">
                  <c:v>31903225</c:v>
                </c:pt>
                <c:pt idx="31870">
                  <c:v>31904226</c:v>
                </c:pt>
                <c:pt idx="31871">
                  <c:v>31905227</c:v>
                </c:pt>
                <c:pt idx="31872">
                  <c:v>31906228</c:v>
                </c:pt>
                <c:pt idx="31873">
                  <c:v>31907229</c:v>
                </c:pt>
                <c:pt idx="31874">
                  <c:v>31908230</c:v>
                </c:pt>
                <c:pt idx="31875">
                  <c:v>31909231</c:v>
                </c:pt>
                <c:pt idx="31876">
                  <c:v>31910232</c:v>
                </c:pt>
                <c:pt idx="31877">
                  <c:v>31911233</c:v>
                </c:pt>
                <c:pt idx="31878">
                  <c:v>31912234</c:v>
                </c:pt>
                <c:pt idx="31879">
                  <c:v>31913235</c:v>
                </c:pt>
                <c:pt idx="31880">
                  <c:v>31914236</c:v>
                </c:pt>
                <c:pt idx="31881">
                  <c:v>31915237</c:v>
                </c:pt>
                <c:pt idx="31882">
                  <c:v>31916238</c:v>
                </c:pt>
                <c:pt idx="31883">
                  <c:v>31917239</c:v>
                </c:pt>
                <c:pt idx="31884">
                  <c:v>31918240</c:v>
                </c:pt>
                <c:pt idx="31885">
                  <c:v>31919241</c:v>
                </c:pt>
                <c:pt idx="31886">
                  <c:v>31920242</c:v>
                </c:pt>
                <c:pt idx="31887">
                  <c:v>31921243</c:v>
                </c:pt>
                <c:pt idx="31888">
                  <c:v>31922244</c:v>
                </c:pt>
                <c:pt idx="31889">
                  <c:v>31923245</c:v>
                </c:pt>
                <c:pt idx="31890">
                  <c:v>31924246</c:v>
                </c:pt>
                <c:pt idx="31891">
                  <c:v>31925247</c:v>
                </c:pt>
                <c:pt idx="31892">
                  <c:v>31926248</c:v>
                </c:pt>
                <c:pt idx="31893">
                  <c:v>31927249</c:v>
                </c:pt>
                <c:pt idx="31894">
                  <c:v>31928250</c:v>
                </c:pt>
                <c:pt idx="31895">
                  <c:v>31929251</c:v>
                </c:pt>
                <c:pt idx="31896">
                  <c:v>31930252</c:v>
                </c:pt>
                <c:pt idx="31897">
                  <c:v>31931253</c:v>
                </c:pt>
                <c:pt idx="31898">
                  <c:v>31932254</c:v>
                </c:pt>
                <c:pt idx="31899">
                  <c:v>31933255</c:v>
                </c:pt>
                <c:pt idx="31900">
                  <c:v>31934256</c:v>
                </c:pt>
                <c:pt idx="31901">
                  <c:v>31935257</c:v>
                </c:pt>
                <c:pt idx="31902">
                  <c:v>31936258</c:v>
                </c:pt>
                <c:pt idx="31903">
                  <c:v>31937259</c:v>
                </c:pt>
                <c:pt idx="31904">
                  <c:v>31938260</c:v>
                </c:pt>
                <c:pt idx="31905">
                  <c:v>31939261</c:v>
                </c:pt>
                <c:pt idx="31906">
                  <c:v>31940262</c:v>
                </c:pt>
                <c:pt idx="31907">
                  <c:v>31941263</c:v>
                </c:pt>
                <c:pt idx="31908">
                  <c:v>31942264</c:v>
                </c:pt>
                <c:pt idx="31909">
                  <c:v>31943265</c:v>
                </c:pt>
                <c:pt idx="31910">
                  <c:v>31944266</c:v>
                </c:pt>
                <c:pt idx="31911">
                  <c:v>31945267</c:v>
                </c:pt>
                <c:pt idx="31912">
                  <c:v>31946268</c:v>
                </c:pt>
                <c:pt idx="31913">
                  <c:v>31947269</c:v>
                </c:pt>
                <c:pt idx="31914">
                  <c:v>31948270</c:v>
                </c:pt>
                <c:pt idx="31915">
                  <c:v>31949271</c:v>
                </c:pt>
                <c:pt idx="31916">
                  <c:v>31950272</c:v>
                </c:pt>
                <c:pt idx="31917">
                  <c:v>31951273</c:v>
                </c:pt>
                <c:pt idx="31918">
                  <c:v>31952274</c:v>
                </c:pt>
                <c:pt idx="31919">
                  <c:v>31953275</c:v>
                </c:pt>
                <c:pt idx="31920">
                  <c:v>31954276</c:v>
                </c:pt>
                <c:pt idx="31921">
                  <c:v>31955277</c:v>
                </c:pt>
                <c:pt idx="31922">
                  <c:v>31956278</c:v>
                </c:pt>
                <c:pt idx="31923">
                  <c:v>31957279</c:v>
                </c:pt>
                <c:pt idx="31924">
                  <c:v>31958280</c:v>
                </c:pt>
                <c:pt idx="31925">
                  <c:v>31959281</c:v>
                </c:pt>
                <c:pt idx="31926">
                  <c:v>31960282</c:v>
                </c:pt>
                <c:pt idx="31927">
                  <c:v>31961283</c:v>
                </c:pt>
                <c:pt idx="31928">
                  <c:v>31962284</c:v>
                </c:pt>
                <c:pt idx="31929">
                  <c:v>31963285</c:v>
                </c:pt>
                <c:pt idx="31930">
                  <c:v>31964286</c:v>
                </c:pt>
                <c:pt idx="31931">
                  <c:v>31965287</c:v>
                </c:pt>
                <c:pt idx="31932">
                  <c:v>31966288</c:v>
                </c:pt>
                <c:pt idx="31933">
                  <c:v>31967289</c:v>
                </c:pt>
                <c:pt idx="31934">
                  <c:v>31968290</c:v>
                </c:pt>
                <c:pt idx="31935">
                  <c:v>31969291</c:v>
                </c:pt>
                <c:pt idx="31936">
                  <c:v>31970292</c:v>
                </c:pt>
                <c:pt idx="31937">
                  <c:v>31971293</c:v>
                </c:pt>
                <c:pt idx="31938">
                  <c:v>31972294</c:v>
                </c:pt>
                <c:pt idx="31939">
                  <c:v>31973295</c:v>
                </c:pt>
                <c:pt idx="31940">
                  <c:v>31974296</c:v>
                </c:pt>
                <c:pt idx="31941">
                  <c:v>31975297</c:v>
                </c:pt>
                <c:pt idx="31942">
                  <c:v>31976298</c:v>
                </c:pt>
                <c:pt idx="31943">
                  <c:v>31977299</c:v>
                </c:pt>
                <c:pt idx="31944">
                  <c:v>31978300</c:v>
                </c:pt>
                <c:pt idx="31945">
                  <c:v>31979301</c:v>
                </c:pt>
                <c:pt idx="31946">
                  <c:v>31980302</c:v>
                </c:pt>
                <c:pt idx="31947">
                  <c:v>31981303</c:v>
                </c:pt>
                <c:pt idx="31948">
                  <c:v>31982304</c:v>
                </c:pt>
                <c:pt idx="31949">
                  <c:v>31983305</c:v>
                </c:pt>
                <c:pt idx="31950">
                  <c:v>31984306</c:v>
                </c:pt>
                <c:pt idx="31951">
                  <c:v>31985307</c:v>
                </c:pt>
                <c:pt idx="31952">
                  <c:v>31986308</c:v>
                </c:pt>
                <c:pt idx="31953">
                  <c:v>31987309</c:v>
                </c:pt>
                <c:pt idx="31954">
                  <c:v>31988310</c:v>
                </c:pt>
                <c:pt idx="31955">
                  <c:v>31989311</c:v>
                </c:pt>
                <c:pt idx="31956">
                  <c:v>31990312</c:v>
                </c:pt>
                <c:pt idx="31957">
                  <c:v>31991313</c:v>
                </c:pt>
                <c:pt idx="31958">
                  <c:v>31992314</c:v>
                </c:pt>
                <c:pt idx="31959">
                  <c:v>31993315</c:v>
                </c:pt>
                <c:pt idx="31960">
                  <c:v>31994316</c:v>
                </c:pt>
                <c:pt idx="31961">
                  <c:v>31995317</c:v>
                </c:pt>
                <c:pt idx="31962">
                  <c:v>31996318</c:v>
                </c:pt>
                <c:pt idx="31963">
                  <c:v>31997319</c:v>
                </c:pt>
                <c:pt idx="31964">
                  <c:v>31998320</c:v>
                </c:pt>
                <c:pt idx="31965">
                  <c:v>31999321</c:v>
                </c:pt>
                <c:pt idx="31966">
                  <c:v>32000322</c:v>
                </c:pt>
                <c:pt idx="31967">
                  <c:v>32001323</c:v>
                </c:pt>
                <c:pt idx="31968">
                  <c:v>32002324</c:v>
                </c:pt>
                <c:pt idx="31969">
                  <c:v>32003325</c:v>
                </c:pt>
                <c:pt idx="31970">
                  <c:v>32004326</c:v>
                </c:pt>
                <c:pt idx="31971">
                  <c:v>32005327</c:v>
                </c:pt>
                <c:pt idx="31972">
                  <c:v>32006328</c:v>
                </c:pt>
                <c:pt idx="31973">
                  <c:v>32007329</c:v>
                </c:pt>
                <c:pt idx="31974">
                  <c:v>32008330</c:v>
                </c:pt>
                <c:pt idx="31975">
                  <c:v>32009331</c:v>
                </c:pt>
                <c:pt idx="31976">
                  <c:v>32010332</c:v>
                </c:pt>
                <c:pt idx="31977">
                  <c:v>32011333</c:v>
                </c:pt>
                <c:pt idx="31978">
                  <c:v>32012334</c:v>
                </c:pt>
                <c:pt idx="31979">
                  <c:v>32013335</c:v>
                </c:pt>
                <c:pt idx="31980">
                  <c:v>32014336</c:v>
                </c:pt>
                <c:pt idx="31981">
                  <c:v>32015337</c:v>
                </c:pt>
                <c:pt idx="31982">
                  <c:v>32016338</c:v>
                </c:pt>
                <c:pt idx="31983">
                  <c:v>32017339</c:v>
                </c:pt>
                <c:pt idx="31984">
                  <c:v>32018340</c:v>
                </c:pt>
                <c:pt idx="31985">
                  <c:v>32019341</c:v>
                </c:pt>
                <c:pt idx="31986">
                  <c:v>32020342</c:v>
                </c:pt>
                <c:pt idx="31987">
                  <c:v>32021343</c:v>
                </c:pt>
                <c:pt idx="31988">
                  <c:v>32022344</c:v>
                </c:pt>
                <c:pt idx="31989">
                  <c:v>32023345</c:v>
                </c:pt>
                <c:pt idx="31990">
                  <c:v>32024346</c:v>
                </c:pt>
                <c:pt idx="31991">
                  <c:v>32025347</c:v>
                </c:pt>
                <c:pt idx="31992">
                  <c:v>32026348</c:v>
                </c:pt>
                <c:pt idx="31993">
                  <c:v>32027349</c:v>
                </c:pt>
                <c:pt idx="31994">
                  <c:v>32028350</c:v>
                </c:pt>
                <c:pt idx="31995">
                  <c:v>32029351</c:v>
                </c:pt>
                <c:pt idx="31996">
                  <c:v>32030352</c:v>
                </c:pt>
                <c:pt idx="31997">
                  <c:v>32031353</c:v>
                </c:pt>
                <c:pt idx="31998">
                  <c:v>32032354</c:v>
                </c:pt>
                <c:pt idx="31999">
                  <c:v>32033355</c:v>
                </c:pt>
                <c:pt idx="32000">
                  <c:v>32034356</c:v>
                </c:pt>
                <c:pt idx="32001">
                  <c:v>32035357</c:v>
                </c:pt>
                <c:pt idx="32002">
                  <c:v>32036358</c:v>
                </c:pt>
                <c:pt idx="32003">
                  <c:v>32037359</c:v>
                </c:pt>
                <c:pt idx="32004">
                  <c:v>32038360</c:v>
                </c:pt>
                <c:pt idx="32005">
                  <c:v>32039361</c:v>
                </c:pt>
                <c:pt idx="32006">
                  <c:v>32040362</c:v>
                </c:pt>
                <c:pt idx="32007">
                  <c:v>32041363</c:v>
                </c:pt>
                <c:pt idx="32008">
                  <c:v>32042364</c:v>
                </c:pt>
                <c:pt idx="32009">
                  <c:v>32043365</c:v>
                </c:pt>
                <c:pt idx="32010">
                  <c:v>32044366</c:v>
                </c:pt>
                <c:pt idx="32011">
                  <c:v>32045367</c:v>
                </c:pt>
                <c:pt idx="32012">
                  <c:v>32046368</c:v>
                </c:pt>
                <c:pt idx="32013">
                  <c:v>32047369</c:v>
                </c:pt>
                <c:pt idx="32014">
                  <c:v>32048370</c:v>
                </c:pt>
                <c:pt idx="32015">
                  <c:v>32049371</c:v>
                </c:pt>
                <c:pt idx="32016">
                  <c:v>32050372</c:v>
                </c:pt>
                <c:pt idx="32017">
                  <c:v>32051373</c:v>
                </c:pt>
                <c:pt idx="32018">
                  <c:v>32052374</c:v>
                </c:pt>
                <c:pt idx="32019">
                  <c:v>32053375</c:v>
                </c:pt>
                <c:pt idx="32020">
                  <c:v>32054376</c:v>
                </c:pt>
                <c:pt idx="32021">
                  <c:v>32055377</c:v>
                </c:pt>
                <c:pt idx="32022">
                  <c:v>32056378</c:v>
                </c:pt>
                <c:pt idx="32023">
                  <c:v>32057379</c:v>
                </c:pt>
                <c:pt idx="32024">
                  <c:v>32058380</c:v>
                </c:pt>
                <c:pt idx="32025">
                  <c:v>32059381</c:v>
                </c:pt>
                <c:pt idx="32026">
                  <c:v>32060382</c:v>
                </c:pt>
                <c:pt idx="32027">
                  <c:v>32061383</c:v>
                </c:pt>
                <c:pt idx="32028">
                  <c:v>32062384</c:v>
                </c:pt>
                <c:pt idx="32029">
                  <c:v>32063385</c:v>
                </c:pt>
                <c:pt idx="32030">
                  <c:v>32064386</c:v>
                </c:pt>
                <c:pt idx="32031">
                  <c:v>32065387</c:v>
                </c:pt>
                <c:pt idx="32032">
                  <c:v>32066388</c:v>
                </c:pt>
                <c:pt idx="32033">
                  <c:v>32067389</c:v>
                </c:pt>
                <c:pt idx="32034">
                  <c:v>32068390</c:v>
                </c:pt>
                <c:pt idx="32035">
                  <c:v>32069391</c:v>
                </c:pt>
                <c:pt idx="32036">
                  <c:v>32070392</c:v>
                </c:pt>
                <c:pt idx="32037">
                  <c:v>32071393</c:v>
                </c:pt>
                <c:pt idx="32038">
                  <c:v>32072394</c:v>
                </c:pt>
                <c:pt idx="32039">
                  <c:v>32073395</c:v>
                </c:pt>
                <c:pt idx="32040">
                  <c:v>32074396</c:v>
                </c:pt>
                <c:pt idx="32041">
                  <c:v>32075397</c:v>
                </c:pt>
                <c:pt idx="32042">
                  <c:v>32076398</c:v>
                </c:pt>
                <c:pt idx="32043">
                  <c:v>32077399</c:v>
                </c:pt>
                <c:pt idx="32044">
                  <c:v>32078400</c:v>
                </c:pt>
                <c:pt idx="32045">
                  <c:v>32079401</c:v>
                </c:pt>
                <c:pt idx="32046">
                  <c:v>32080402</c:v>
                </c:pt>
                <c:pt idx="32047">
                  <c:v>32081403</c:v>
                </c:pt>
                <c:pt idx="32048">
                  <c:v>32082404</c:v>
                </c:pt>
                <c:pt idx="32049">
                  <c:v>32083405</c:v>
                </c:pt>
                <c:pt idx="32050">
                  <c:v>32084406</c:v>
                </c:pt>
                <c:pt idx="32051">
                  <c:v>32085407</c:v>
                </c:pt>
                <c:pt idx="32052">
                  <c:v>32086408</c:v>
                </c:pt>
                <c:pt idx="32053">
                  <c:v>32087409</c:v>
                </c:pt>
                <c:pt idx="32054">
                  <c:v>32088410</c:v>
                </c:pt>
                <c:pt idx="32055">
                  <c:v>32089411</c:v>
                </c:pt>
                <c:pt idx="32056">
                  <c:v>32090412</c:v>
                </c:pt>
                <c:pt idx="32057">
                  <c:v>32091413</c:v>
                </c:pt>
                <c:pt idx="32058">
                  <c:v>32092414</c:v>
                </c:pt>
                <c:pt idx="32059">
                  <c:v>32093415</c:v>
                </c:pt>
                <c:pt idx="32060">
                  <c:v>32094416</c:v>
                </c:pt>
                <c:pt idx="32061">
                  <c:v>32095417</c:v>
                </c:pt>
                <c:pt idx="32062">
                  <c:v>32096418</c:v>
                </c:pt>
                <c:pt idx="32063">
                  <c:v>32097419</c:v>
                </c:pt>
                <c:pt idx="32064">
                  <c:v>32098420</c:v>
                </c:pt>
                <c:pt idx="32065">
                  <c:v>32099421</c:v>
                </c:pt>
                <c:pt idx="32066">
                  <c:v>32100422</c:v>
                </c:pt>
                <c:pt idx="32067">
                  <c:v>32101423</c:v>
                </c:pt>
                <c:pt idx="32068">
                  <c:v>32102424</c:v>
                </c:pt>
                <c:pt idx="32069">
                  <c:v>32103425</c:v>
                </c:pt>
                <c:pt idx="32070">
                  <c:v>32104426</c:v>
                </c:pt>
                <c:pt idx="32071">
                  <c:v>32105427</c:v>
                </c:pt>
                <c:pt idx="32072">
                  <c:v>32106428</c:v>
                </c:pt>
                <c:pt idx="32073">
                  <c:v>32107429</c:v>
                </c:pt>
                <c:pt idx="32074">
                  <c:v>32108430</c:v>
                </c:pt>
                <c:pt idx="32075">
                  <c:v>32109431</c:v>
                </c:pt>
                <c:pt idx="32076">
                  <c:v>32110432</c:v>
                </c:pt>
                <c:pt idx="32077">
                  <c:v>32111433</c:v>
                </c:pt>
                <c:pt idx="32078">
                  <c:v>32112434</c:v>
                </c:pt>
                <c:pt idx="32079">
                  <c:v>32113435</c:v>
                </c:pt>
                <c:pt idx="32080">
                  <c:v>32114436</c:v>
                </c:pt>
                <c:pt idx="32081">
                  <c:v>32115437</c:v>
                </c:pt>
                <c:pt idx="32082">
                  <c:v>32116438</c:v>
                </c:pt>
                <c:pt idx="32083">
                  <c:v>32117439</c:v>
                </c:pt>
                <c:pt idx="32084">
                  <c:v>32118440</c:v>
                </c:pt>
                <c:pt idx="32085">
                  <c:v>32119441</c:v>
                </c:pt>
                <c:pt idx="32086">
                  <c:v>32120442</c:v>
                </c:pt>
                <c:pt idx="32087">
                  <c:v>32121443</c:v>
                </c:pt>
                <c:pt idx="32088">
                  <c:v>32122444</c:v>
                </c:pt>
                <c:pt idx="32089">
                  <c:v>32123445</c:v>
                </c:pt>
                <c:pt idx="32090">
                  <c:v>32124446</c:v>
                </c:pt>
                <c:pt idx="32091">
                  <c:v>32125447</c:v>
                </c:pt>
                <c:pt idx="32092">
                  <c:v>32126448</c:v>
                </c:pt>
                <c:pt idx="32093">
                  <c:v>32127449</c:v>
                </c:pt>
                <c:pt idx="32094">
                  <c:v>32128450</c:v>
                </c:pt>
                <c:pt idx="32095">
                  <c:v>32129451</c:v>
                </c:pt>
                <c:pt idx="32096">
                  <c:v>32130452</c:v>
                </c:pt>
                <c:pt idx="32097">
                  <c:v>32131453</c:v>
                </c:pt>
                <c:pt idx="32098">
                  <c:v>32132454</c:v>
                </c:pt>
                <c:pt idx="32099">
                  <c:v>32133455</c:v>
                </c:pt>
                <c:pt idx="32100">
                  <c:v>32134456</c:v>
                </c:pt>
                <c:pt idx="32101">
                  <c:v>32135457</c:v>
                </c:pt>
                <c:pt idx="32102">
                  <c:v>32136458</c:v>
                </c:pt>
                <c:pt idx="32103">
                  <c:v>32137459</c:v>
                </c:pt>
                <c:pt idx="32104">
                  <c:v>32138460</c:v>
                </c:pt>
                <c:pt idx="32105">
                  <c:v>32139461</c:v>
                </c:pt>
                <c:pt idx="32106">
                  <c:v>32140462</c:v>
                </c:pt>
                <c:pt idx="32107">
                  <c:v>32141463</c:v>
                </c:pt>
                <c:pt idx="32108">
                  <c:v>32142464</c:v>
                </c:pt>
                <c:pt idx="32109">
                  <c:v>32143465</c:v>
                </c:pt>
                <c:pt idx="32110">
                  <c:v>32144466</c:v>
                </c:pt>
                <c:pt idx="32111">
                  <c:v>32145467</c:v>
                </c:pt>
                <c:pt idx="32112">
                  <c:v>32146468</c:v>
                </c:pt>
                <c:pt idx="32113">
                  <c:v>32147469</c:v>
                </c:pt>
                <c:pt idx="32114">
                  <c:v>32148470</c:v>
                </c:pt>
                <c:pt idx="32115">
                  <c:v>32149471</c:v>
                </c:pt>
                <c:pt idx="32116">
                  <c:v>32150472</c:v>
                </c:pt>
                <c:pt idx="32117">
                  <c:v>32151473</c:v>
                </c:pt>
                <c:pt idx="32118">
                  <c:v>32152474</c:v>
                </c:pt>
                <c:pt idx="32119">
                  <c:v>32153475</c:v>
                </c:pt>
                <c:pt idx="32120">
                  <c:v>32154476</c:v>
                </c:pt>
                <c:pt idx="32121">
                  <c:v>32155477</c:v>
                </c:pt>
                <c:pt idx="32122">
                  <c:v>32156478</c:v>
                </c:pt>
                <c:pt idx="32123">
                  <c:v>32157479</c:v>
                </c:pt>
                <c:pt idx="32124">
                  <c:v>32158480</c:v>
                </c:pt>
                <c:pt idx="32125">
                  <c:v>32159481</c:v>
                </c:pt>
                <c:pt idx="32126">
                  <c:v>32160482</c:v>
                </c:pt>
                <c:pt idx="32127">
                  <c:v>32161483</c:v>
                </c:pt>
                <c:pt idx="32128">
                  <c:v>32162484</c:v>
                </c:pt>
                <c:pt idx="32129">
                  <c:v>32163485</c:v>
                </c:pt>
                <c:pt idx="32130">
                  <c:v>32164486</c:v>
                </c:pt>
                <c:pt idx="32131">
                  <c:v>32165487</c:v>
                </c:pt>
                <c:pt idx="32132">
                  <c:v>32166488</c:v>
                </c:pt>
                <c:pt idx="32133">
                  <c:v>32167489</c:v>
                </c:pt>
                <c:pt idx="32134">
                  <c:v>32168490</c:v>
                </c:pt>
                <c:pt idx="32135">
                  <c:v>32169491</c:v>
                </c:pt>
                <c:pt idx="32136">
                  <c:v>32170492</c:v>
                </c:pt>
                <c:pt idx="32137">
                  <c:v>32171493</c:v>
                </c:pt>
                <c:pt idx="32138">
                  <c:v>32172494</c:v>
                </c:pt>
                <c:pt idx="32139">
                  <c:v>32173495</c:v>
                </c:pt>
                <c:pt idx="32140">
                  <c:v>32174496</c:v>
                </c:pt>
                <c:pt idx="32141">
                  <c:v>32175497</c:v>
                </c:pt>
                <c:pt idx="32142">
                  <c:v>32176498</c:v>
                </c:pt>
                <c:pt idx="32143">
                  <c:v>32177499</c:v>
                </c:pt>
                <c:pt idx="32144">
                  <c:v>32178500</c:v>
                </c:pt>
                <c:pt idx="32145">
                  <c:v>32179501</c:v>
                </c:pt>
                <c:pt idx="32146">
                  <c:v>32180502</c:v>
                </c:pt>
                <c:pt idx="32147">
                  <c:v>32181503</c:v>
                </c:pt>
                <c:pt idx="32148">
                  <c:v>32182504</c:v>
                </c:pt>
                <c:pt idx="32149">
                  <c:v>32183505</c:v>
                </c:pt>
                <c:pt idx="32150">
                  <c:v>32184506</c:v>
                </c:pt>
                <c:pt idx="32151">
                  <c:v>32185507</c:v>
                </c:pt>
                <c:pt idx="32152">
                  <c:v>32186508</c:v>
                </c:pt>
                <c:pt idx="32153">
                  <c:v>32187509</c:v>
                </c:pt>
                <c:pt idx="32154">
                  <c:v>32188510</c:v>
                </c:pt>
                <c:pt idx="32155">
                  <c:v>32189511</c:v>
                </c:pt>
                <c:pt idx="32156">
                  <c:v>32190512</c:v>
                </c:pt>
                <c:pt idx="32157">
                  <c:v>32191513</c:v>
                </c:pt>
                <c:pt idx="32158">
                  <c:v>32192514</c:v>
                </c:pt>
                <c:pt idx="32159">
                  <c:v>32193515</c:v>
                </c:pt>
                <c:pt idx="32160">
                  <c:v>32194516</c:v>
                </c:pt>
                <c:pt idx="32161">
                  <c:v>32195517</c:v>
                </c:pt>
                <c:pt idx="32162">
                  <c:v>32196518</c:v>
                </c:pt>
                <c:pt idx="32163">
                  <c:v>32197519</c:v>
                </c:pt>
                <c:pt idx="32164">
                  <c:v>32198520</c:v>
                </c:pt>
                <c:pt idx="32165">
                  <c:v>32199521</c:v>
                </c:pt>
                <c:pt idx="32166">
                  <c:v>32200522</c:v>
                </c:pt>
                <c:pt idx="32167">
                  <c:v>32201523</c:v>
                </c:pt>
                <c:pt idx="32168">
                  <c:v>32202524</c:v>
                </c:pt>
                <c:pt idx="32169">
                  <c:v>32203525</c:v>
                </c:pt>
                <c:pt idx="32170">
                  <c:v>32204526</c:v>
                </c:pt>
                <c:pt idx="32171">
                  <c:v>32205527</c:v>
                </c:pt>
                <c:pt idx="32172">
                  <c:v>32206528</c:v>
                </c:pt>
                <c:pt idx="32173">
                  <c:v>32207529</c:v>
                </c:pt>
                <c:pt idx="32174">
                  <c:v>32208530</c:v>
                </c:pt>
                <c:pt idx="32175">
                  <c:v>32209531</c:v>
                </c:pt>
                <c:pt idx="32176">
                  <c:v>32210532</c:v>
                </c:pt>
                <c:pt idx="32177">
                  <c:v>32211533</c:v>
                </c:pt>
                <c:pt idx="32178">
                  <c:v>32212534</c:v>
                </c:pt>
                <c:pt idx="32179">
                  <c:v>32213535</c:v>
                </c:pt>
                <c:pt idx="32180">
                  <c:v>32214536</c:v>
                </c:pt>
                <c:pt idx="32181">
                  <c:v>32215537</c:v>
                </c:pt>
                <c:pt idx="32182">
                  <c:v>32216538</c:v>
                </c:pt>
                <c:pt idx="32183">
                  <c:v>32217539</c:v>
                </c:pt>
                <c:pt idx="32184">
                  <c:v>32218540</c:v>
                </c:pt>
                <c:pt idx="32185">
                  <c:v>32219541</c:v>
                </c:pt>
                <c:pt idx="32186">
                  <c:v>32220542</c:v>
                </c:pt>
                <c:pt idx="32187">
                  <c:v>32221543</c:v>
                </c:pt>
                <c:pt idx="32188">
                  <c:v>32222544</c:v>
                </c:pt>
                <c:pt idx="32189">
                  <c:v>32223545</c:v>
                </c:pt>
                <c:pt idx="32190">
                  <c:v>32224546</c:v>
                </c:pt>
                <c:pt idx="32191">
                  <c:v>32225547</c:v>
                </c:pt>
                <c:pt idx="32192">
                  <c:v>32226548</c:v>
                </c:pt>
                <c:pt idx="32193">
                  <c:v>32227549</c:v>
                </c:pt>
                <c:pt idx="32194">
                  <c:v>32228550</c:v>
                </c:pt>
                <c:pt idx="32195">
                  <c:v>32229551</c:v>
                </c:pt>
                <c:pt idx="32196">
                  <c:v>32230552</c:v>
                </c:pt>
                <c:pt idx="32197">
                  <c:v>32231553</c:v>
                </c:pt>
                <c:pt idx="32198">
                  <c:v>32232554</c:v>
                </c:pt>
                <c:pt idx="32199">
                  <c:v>32233555</c:v>
                </c:pt>
                <c:pt idx="32200">
                  <c:v>32234556</c:v>
                </c:pt>
                <c:pt idx="32201">
                  <c:v>32235557</c:v>
                </c:pt>
                <c:pt idx="32202">
                  <c:v>32236558</c:v>
                </c:pt>
                <c:pt idx="32203">
                  <c:v>32237559</c:v>
                </c:pt>
                <c:pt idx="32204">
                  <c:v>32238560</c:v>
                </c:pt>
                <c:pt idx="32205">
                  <c:v>32239561</c:v>
                </c:pt>
                <c:pt idx="32206">
                  <c:v>32240562</c:v>
                </c:pt>
                <c:pt idx="32207">
                  <c:v>32241563</c:v>
                </c:pt>
                <c:pt idx="32208">
                  <c:v>32242564</c:v>
                </c:pt>
                <c:pt idx="32209">
                  <c:v>32243565</c:v>
                </c:pt>
                <c:pt idx="32210">
                  <c:v>32244566</c:v>
                </c:pt>
                <c:pt idx="32211">
                  <c:v>32245567</c:v>
                </c:pt>
                <c:pt idx="32212">
                  <c:v>32246568</c:v>
                </c:pt>
                <c:pt idx="32213">
                  <c:v>32247569</c:v>
                </c:pt>
                <c:pt idx="32214">
                  <c:v>32248570</c:v>
                </c:pt>
                <c:pt idx="32215">
                  <c:v>32249571</c:v>
                </c:pt>
                <c:pt idx="32216">
                  <c:v>32250572</c:v>
                </c:pt>
                <c:pt idx="32217">
                  <c:v>32251573</c:v>
                </c:pt>
                <c:pt idx="32218">
                  <c:v>32252574</c:v>
                </c:pt>
                <c:pt idx="32219">
                  <c:v>32253575</c:v>
                </c:pt>
                <c:pt idx="32220">
                  <c:v>32254576</c:v>
                </c:pt>
                <c:pt idx="32221">
                  <c:v>32255577</c:v>
                </c:pt>
                <c:pt idx="32222">
                  <c:v>32256578</c:v>
                </c:pt>
                <c:pt idx="32223">
                  <c:v>32257579</c:v>
                </c:pt>
                <c:pt idx="32224">
                  <c:v>32258580</c:v>
                </c:pt>
                <c:pt idx="32225">
                  <c:v>32259581</c:v>
                </c:pt>
                <c:pt idx="32226">
                  <c:v>32260582</c:v>
                </c:pt>
                <c:pt idx="32227">
                  <c:v>32261583</c:v>
                </c:pt>
                <c:pt idx="32228">
                  <c:v>32262584</c:v>
                </c:pt>
                <c:pt idx="32229">
                  <c:v>32263585</c:v>
                </c:pt>
                <c:pt idx="32230">
                  <c:v>32264586</c:v>
                </c:pt>
                <c:pt idx="32231">
                  <c:v>32265587</c:v>
                </c:pt>
                <c:pt idx="32232">
                  <c:v>32266588</c:v>
                </c:pt>
                <c:pt idx="32233">
                  <c:v>32267589</c:v>
                </c:pt>
                <c:pt idx="32234">
                  <c:v>32268590</c:v>
                </c:pt>
                <c:pt idx="32235">
                  <c:v>32269591</c:v>
                </c:pt>
                <c:pt idx="32236">
                  <c:v>32270592</c:v>
                </c:pt>
                <c:pt idx="32237">
                  <c:v>32271593</c:v>
                </c:pt>
                <c:pt idx="32238">
                  <c:v>32272594</c:v>
                </c:pt>
                <c:pt idx="32239">
                  <c:v>32273595</c:v>
                </c:pt>
                <c:pt idx="32240">
                  <c:v>32274596</c:v>
                </c:pt>
                <c:pt idx="32241">
                  <c:v>32275597</c:v>
                </c:pt>
                <c:pt idx="32242">
                  <c:v>32276598</c:v>
                </c:pt>
                <c:pt idx="32243">
                  <c:v>32277599</c:v>
                </c:pt>
                <c:pt idx="32244">
                  <c:v>32278600</c:v>
                </c:pt>
                <c:pt idx="32245">
                  <c:v>32279601</c:v>
                </c:pt>
                <c:pt idx="32246">
                  <c:v>32280602</c:v>
                </c:pt>
                <c:pt idx="32247">
                  <c:v>32281603</c:v>
                </c:pt>
                <c:pt idx="32248">
                  <c:v>32282604</c:v>
                </c:pt>
                <c:pt idx="32249">
                  <c:v>32283605</c:v>
                </c:pt>
                <c:pt idx="32250">
                  <c:v>32284606</c:v>
                </c:pt>
                <c:pt idx="32251">
                  <c:v>32285607</c:v>
                </c:pt>
                <c:pt idx="32252">
                  <c:v>32286608</c:v>
                </c:pt>
                <c:pt idx="32253">
                  <c:v>32287609</c:v>
                </c:pt>
                <c:pt idx="32254">
                  <c:v>32288610</c:v>
                </c:pt>
                <c:pt idx="32255">
                  <c:v>32289611</c:v>
                </c:pt>
                <c:pt idx="32256">
                  <c:v>32290612</c:v>
                </c:pt>
                <c:pt idx="32257">
                  <c:v>32291613</c:v>
                </c:pt>
                <c:pt idx="32258">
                  <c:v>32292614</c:v>
                </c:pt>
                <c:pt idx="32259">
                  <c:v>32293615</c:v>
                </c:pt>
                <c:pt idx="32260">
                  <c:v>32294616</c:v>
                </c:pt>
                <c:pt idx="32261">
                  <c:v>32295617</c:v>
                </c:pt>
                <c:pt idx="32262">
                  <c:v>32296618</c:v>
                </c:pt>
                <c:pt idx="32263">
                  <c:v>32297619</c:v>
                </c:pt>
                <c:pt idx="32264">
                  <c:v>32298620</c:v>
                </c:pt>
                <c:pt idx="32265">
                  <c:v>32299621</c:v>
                </c:pt>
                <c:pt idx="32266">
                  <c:v>32300622</c:v>
                </c:pt>
                <c:pt idx="32267">
                  <c:v>32301623</c:v>
                </c:pt>
                <c:pt idx="32268">
                  <c:v>32302624</c:v>
                </c:pt>
                <c:pt idx="32269">
                  <c:v>32303625</c:v>
                </c:pt>
                <c:pt idx="32270">
                  <c:v>32304626</c:v>
                </c:pt>
                <c:pt idx="32271">
                  <c:v>32305627</c:v>
                </c:pt>
                <c:pt idx="32272">
                  <c:v>32306628</c:v>
                </c:pt>
                <c:pt idx="32273">
                  <c:v>32307629</c:v>
                </c:pt>
                <c:pt idx="32274">
                  <c:v>32308630</c:v>
                </c:pt>
                <c:pt idx="32275">
                  <c:v>32309631</c:v>
                </c:pt>
                <c:pt idx="32276">
                  <c:v>32310632</c:v>
                </c:pt>
                <c:pt idx="32277">
                  <c:v>32311633</c:v>
                </c:pt>
                <c:pt idx="32278">
                  <c:v>32312634</c:v>
                </c:pt>
                <c:pt idx="32279">
                  <c:v>32313635</c:v>
                </c:pt>
                <c:pt idx="32280">
                  <c:v>32314636</c:v>
                </c:pt>
                <c:pt idx="32281">
                  <c:v>32315637</c:v>
                </c:pt>
                <c:pt idx="32282">
                  <c:v>32316638</c:v>
                </c:pt>
                <c:pt idx="32283">
                  <c:v>32317639</c:v>
                </c:pt>
                <c:pt idx="32284">
                  <c:v>32318640</c:v>
                </c:pt>
                <c:pt idx="32285">
                  <c:v>32319641</c:v>
                </c:pt>
                <c:pt idx="32286">
                  <c:v>32320642</c:v>
                </c:pt>
                <c:pt idx="32287">
                  <c:v>32321643</c:v>
                </c:pt>
                <c:pt idx="32288">
                  <c:v>32322644</c:v>
                </c:pt>
                <c:pt idx="32289">
                  <c:v>32323645</c:v>
                </c:pt>
                <c:pt idx="32290">
                  <c:v>32324646</c:v>
                </c:pt>
                <c:pt idx="32291">
                  <c:v>32325647</c:v>
                </c:pt>
                <c:pt idx="32292">
                  <c:v>32326648</c:v>
                </c:pt>
                <c:pt idx="32293">
                  <c:v>32327649</c:v>
                </c:pt>
                <c:pt idx="32294">
                  <c:v>32328650</c:v>
                </c:pt>
                <c:pt idx="32295">
                  <c:v>32329651</c:v>
                </c:pt>
                <c:pt idx="32296">
                  <c:v>32330652</c:v>
                </c:pt>
                <c:pt idx="32297">
                  <c:v>32331653</c:v>
                </c:pt>
                <c:pt idx="32298">
                  <c:v>32332654</c:v>
                </c:pt>
                <c:pt idx="32299">
                  <c:v>32333655</c:v>
                </c:pt>
                <c:pt idx="32300">
                  <c:v>32334656</c:v>
                </c:pt>
                <c:pt idx="32301">
                  <c:v>32335657</c:v>
                </c:pt>
                <c:pt idx="32302">
                  <c:v>32336658</c:v>
                </c:pt>
                <c:pt idx="32303">
                  <c:v>32337659</c:v>
                </c:pt>
                <c:pt idx="32304">
                  <c:v>32338660</c:v>
                </c:pt>
                <c:pt idx="32305">
                  <c:v>32339661</c:v>
                </c:pt>
                <c:pt idx="32306">
                  <c:v>32340662</c:v>
                </c:pt>
                <c:pt idx="32307">
                  <c:v>32341663</c:v>
                </c:pt>
                <c:pt idx="32308">
                  <c:v>32342664</c:v>
                </c:pt>
                <c:pt idx="32309">
                  <c:v>32343665</c:v>
                </c:pt>
                <c:pt idx="32310">
                  <c:v>32344666</c:v>
                </c:pt>
                <c:pt idx="32311">
                  <c:v>32345667</c:v>
                </c:pt>
                <c:pt idx="32312">
                  <c:v>32346668</c:v>
                </c:pt>
                <c:pt idx="32313">
                  <c:v>32347669</c:v>
                </c:pt>
                <c:pt idx="32314">
                  <c:v>32348670</c:v>
                </c:pt>
                <c:pt idx="32315">
                  <c:v>32349671</c:v>
                </c:pt>
                <c:pt idx="32316">
                  <c:v>32350672</c:v>
                </c:pt>
                <c:pt idx="32317">
                  <c:v>32351673</c:v>
                </c:pt>
                <c:pt idx="32318">
                  <c:v>32352674</c:v>
                </c:pt>
                <c:pt idx="32319">
                  <c:v>32353675</c:v>
                </c:pt>
                <c:pt idx="32320">
                  <c:v>32354676</c:v>
                </c:pt>
                <c:pt idx="32321">
                  <c:v>32355677</c:v>
                </c:pt>
                <c:pt idx="32322">
                  <c:v>32356678</c:v>
                </c:pt>
                <c:pt idx="32323">
                  <c:v>32357679</c:v>
                </c:pt>
                <c:pt idx="32324">
                  <c:v>32358680</c:v>
                </c:pt>
                <c:pt idx="32325">
                  <c:v>32359681</c:v>
                </c:pt>
                <c:pt idx="32326">
                  <c:v>32360682</c:v>
                </c:pt>
                <c:pt idx="32327">
                  <c:v>32361683</c:v>
                </c:pt>
                <c:pt idx="32328">
                  <c:v>32362684</c:v>
                </c:pt>
                <c:pt idx="32329">
                  <c:v>32363685</c:v>
                </c:pt>
                <c:pt idx="32330">
                  <c:v>32364686</c:v>
                </c:pt>
                <c:pt idx="32331">
                  <c:v>32365687</c:v>
                </c:pt>
                <c:pt idx="32332">
                  <c:v>32366688</c:v>
                </c:pt>
                <c:pt idx="32333">
                  <c:v>32367689</c:v>
                </c:pt>
                <c:pt idx="32334">
                  <c:v>32368690</c:v>
                </c:pt>
                <c:pt idx="32335">
                  <c:v>32369691</c:v>
                </c:pt>
                <c:pt idx="32336">
                  <c:v>32370692</c:v>
                </c:pt>
                <c:pt idx="32337">
                  <c:v>32371693</c:v>
                </c:pt>
                <c:pt idx="32338">
                  <c:v>32372694</c:v>
                </c:pt>
                <c:pt idx="32339">
                  <c:v>32373695</c:v>
                </c:pt>
                <c:pt idx="32340">
                  <c:v>32374696</c:v>
                </c:pt>
                <c:pt idx="32341">
                  <c:v>32375697</c:v>
                </c:pt>
                <c:pt idx="32342">
                  <c:v>32376698</c:v>
                </c:pt>
                <c:pt idx="32343">
                  <c:v>32377699</c:v>
                </c:pt>
                <c:pt idx="32344">
                  <c:v>32378700</c:v>
                </c:pt>
                <c:pt idx="32345">
                  <c:v>32379701</c:v>
                </c:pt>
                <c:pt idx="32346">
                  <c:v>32380702</c:v>
                </c:pt>
                <c:pt idx="32347">
                  <c:v>32381703</c:v>
                </c:pt>
                <c:pt idx="32348">
                  <c:v>32382704</c:v>
                </c:pt>
                <c:pt idx="32349">
                  <c:v>32383705</c:v>
                </c:pt>
                <c:pt idx="32350">
                  <c:v>32384706</c:v>
                </c:pt>
                <c:pt idx="32351">
                  <c:v>32385707</c:v>
                </c:pt>
                <c:pt idx="32352">
                  <c:v>32386708</c:v>
                </c:pt>
                <c:pt idx="32353">
                  <c:v>32387709</c:v>
                </c:pt>
                <c:pt idx="32354">
                  <c:v>32388710</c:v>
                </c:pt>
                <c:pt idx="32355">
                  <c:v>32389711</c:v>
                </c:pt>
                <c:pt idx="32356">
                  <c:v>32390712</c:v>
                </c:pt>
                <c:pt idx="32357">
                  <c:v>32391713</c:v>
                </c:pt>
                <c:pt idx="32358">
                  <c:v>32392714</c:v>
                </c:pt>
                <c:pt idx="32359">
                  <c:v>32393715</c:v>
                </c:pt>
                <c:pt idx="32360">
                  <c:v>32394716</c:v>
                </c:pt>
                <c:pt idx="32361">
                  <c:v>32395717</c:v>
                </c:pt>
                <c:pt idx="32362">
                  <c:v>32396718</c:v>
                </c:pt>
                <c:pt idx="32363">
                  <c:v>32397719</c:v>
                </c:pt>
                <c:pt idx="32364">
                  <c:v>32398720</c:v>
                </c:pt>
                <c:pt idx="32365">
                  <c:v>32399721</c:v>
                </c:pt>
                <c:pt idx="32366">
                  <c:v>32400722</c:v>
                </c:pt>
                <c:pt idx="32367">
                  <c:v>32401723</c:v>
                </c:pt>
                <c:pt idx="32368">
                  <c:v>32402724</c:v>
                </c:pt>
                <c:pt idx="32369">
                  <c:v>32403725</c:v>
                </c:pt>
                <c:pt idx="32370">
                  <c:v>32404726</c:v>
                </c:pt>
                <c:pt idx="32371">
                  <c:v>32405727</c:v>
                </c:pt>
                <c:pt idx="32372">
                  <c:v>32406728</c:v>
                </c:pt>
                <c:pt idx="32373">
                  <c:v>32407729</c:v>
                </c:pt>
                <c:pt idx="32374">
                  <c:v>32408730</c:v>
                </c:pt>
                <c:pt idx="32375">
                  <c:v>32409731</c:v>
                </c:pt>
                <c:pt idx="32376">
                  <c:v>32410732</c:v>
                </c:pt>
                <c:pt idx="32377">
                  <c:v>32411733</c:v>
                </c:pt>
                <c:pt idx="32378">
                  <c:v>32412734</c:v>
                </c:pt>
                <c:pt idx="32379">
                  <c:v>32413735</c:v>
                </c:pt>
                <c:pt idx="32380">
                  <c:v>32414736</c:v>
                </c:pt>
                <c:pt idx="32381">
                  <c:v>32415737</c:v>
                </c:pt>
                <c:pt idx="32382">
                  <c:v>32416738</c:v>
                </c:pt>
                <c:pt idx="32383">
                  <c:v>32417739</c:v>
                </c:pt>
                <c:pt idx="32384">
                  <c:v>32418740</c:v>
                </c:pt>
                <c:pt idx="32385">
                  <c:v>32419741</c:v>
                </c:pt>
                <c:pt idx="32386">
                  <c:v>32420742</c:v>
                </c:pt>
                <c:pt idx="32387">
                  <c:v>32421743</c:v>
                </c:pt>
                <c:pt idx="32388">
                  <c:v>32422744</c:v>
                </c:pt>
                <c:pt idx="32389">
                  <c:v>32423745</c:v>
                </c:pt>
                <c:pt idx="32390">
                  <c:v>32424746</c:v>
                </c:pt>
                <c:pt idx="32391">
                  <c:v>32425747</c:v>
                </c:pt>
                <c:pt idx="32392">
                  <c:v>32426748</c:v>
                </c:pt>
                <c:pt idx="32393">
                  <c:v>32427749</c:v>
                </c:pt>
                <c:pt idx="32394">
                  <c:v>32428750</c:v>
                </c:pt>
                <c:pt idx="32395">
                  <c:v>32429751</c:v>
                </c:pt>
                <c:pt idx="32396">
                  <c:v>32430752</c:v>
                </c:pt>
                <c:pt idx="32397">
                  <c:v>32431753</c:v>
                </c:pt>
                <c:pt idx="32398">
                  <c:v>32432754</c:v>
                </c:pt>
                <c:pt idx="32399">
                  <c:v>32433755</c:v>
                </c:pt>
                <c:pt idx="32400">
                  <c:v>32434756</c:v>
                </c:pt>
                <c:pt idx="32401">
                  <c:v>32435757</c:v>
                </c:pt>
                <c:pt idx="32402">
                  <c:v>32436758</c:v>
                </c:pt>
                <c:pt idx="32403">
                  <c:v>32437759</c:v>
                </c:pt>
                <c:pt idx="32404">
                  <c:v>32438760</c:v>
                </c:pt>
                <c:pt idx="32405">
                  <c:v>32439761</c:v>
                </c:pt>
                <c:pt idx="32406">
                  <c:v>32440762</c:v>
                </c:pt>
                <c:pt idx="32407">
                  <c:v>32441763</c:v>
                </c:pt>
                <c:pt idx="32408">
                  <c:v>32442764</c:v>
                </c:pt>
                <c:pt idx="32409">
                  <c:v>32443765</c:v>
                </c:pt>
                <c:pt idx="32410">
                  <c:v>32444766</c:v>
                </c:pt>
                <c:pt idx="32411">
                  <c:v>32445767</c:v>
                </c:pt>
                <c:pt idx="32412">
                  <c:v>32446768</c:v>
                </c:pt>
                <c:pt idx="32413">
                  <c:v>32447769</c:v>
                </c:pt>
                <c:pt idx="32414">
                  <c:v>32448770</c:v>
                </c:pt>
                <c:pt idx="32415">
                  <c:v>32449771</c:v>
                </c:pt>
                <c:pt idx="32416">
                  <c:v>32450772</c:v>
                </c:pt>
                <c:pt idx="32417">
                  <c:v>32451773</c:v>
                </c:pt>
                <c:pt idx="32418">
                  <c:v>32452774</c:v>
                </c:pt>
                <c:pt idx="32419">
                  <c:v>32453775</c:v>
                </c:pt>
                <c:pt idx="32420">
                  <c:v>32454776</c:v>
                </c:pt>
                <c:pt idx="32421">
                  <c:v>32455777</c:v>
                </c:pt>
                <c:pt idx="32422">
                  <c:v>32456778</c:v>
                </c:pt>
                <c:pt idx="32423">
                  <c:v>32457779</c:v>
                </c:pt>
                <c:pt idx="32424">
                  <c:v>32458780</c:v>
                </c:pt>
                <c:pt idx="32425">
                  <c:v>32459781</c:v>
                </c:pt>
                <c:pt idx="32426">
                  <c:v>32460782</c:v>
                </c:pt>
                <c:pt idx="32427">
                  <c:v>32461783</c:v>
                </c:pt>
                <c:pt idx="32428">
                  <c:v>32462784</c:v>
                </c:pt>
                <c:pt idx="32429">
                  <c:v>32463785</c:v>
                </c:pt>
                <c:pt idx="32430">
                  <c:v>32464786</c:v>
                </c:pt>
                <c:pt idx="32431">
                  <c:v>32465787</c:v>
                </c:pt>
                <c:pt idx="32432">
                  <c:v>32466788</c:v>
                </c:pt>
                <c:pt idx="32433">
                  <c:v>32467789</c:v>
                </c:pt>
                <c:pt idx="32434">
                  <c:v>32468790</c:v>
                </c:pt>
                <c:pt idx="32435">
                  <c:v>32469791</c:v>
                </c:pt>
                <c:pt idx="32436">
                  <c:v>32470792</c:v>
                </c:pt>
                <c:pt idx="32437">
                  <c:v>32471793</c:v>
                </c:pt>
                <c:pt idx="32438">
                  <c:v>32472794</c:v>
                </c:pt>
                <c:pt idx="32439">
                  <c:v>32473795</c:v>
                </c:pt>
                <c:pt idx="32440">
                  <c:v>32474796</c:v>
                </c:pt>
                <c:pt idx="32441">
                  <c:v>32475797</c:v>
                </c:pt>
                <c:pt idx="32442">
                  <c:v>32476798</c:v>
                </c:pt>
                <c:pt idx="32443">
                  <c:v>32477799</c:v>
                </c:pt>
                <c:pt idx="32444">
                  <c:v>32478800</c:v>
                </c:pt>
                <c:pt idx="32445">
                  <c:v>32479801</c:v>
                </c:pt>
                <c:pt idx="32446">
                  <c:v>32480802</c:v>
                </c:pt>
                <c:pt idx="32447">
                  <c:v>32481803</c:v>
                </c:pt>
                <c:pt idx="32448">
                  <c:v>32482804</c:v>
                </c:pt>
                <c:pt idx="32449">
                  <c:v>32483805</c:v>
                </c:pt>
                <c:pt idx="32450">
                  <c:v>32484806</c:v>
                </c:pt>
                <c:pt idx="32451">
                  <c:v>32485807</c:v>
                </c:pt>
                <c:pt idx="32452">
                  <c:v>32486808</c:v>
                </c:pt>
                <c:pt idx="32453">
                  <c:v>32487809</c:v>
                </c:pt>
                <c:pt idx="32454">
                  <c:v>32488810</c:v>
                </c:pt>
                <c:pt idx="32455">
                  <c:v>32489811</c:v>
                </c:pt>
                <c:pt idx="32456">
                  <c:v>32490812</c:v>
                </c:pt>
                <c:pt idx="32457">
                  <c:v>32491813</c:v>
                </c:pt>
                <c:pt idx="32458">
                  <c:v>32492814</c:v>
                </c:pt>
                <c:pt idx="32459">
                  <c:v>32493815</c:v>
                </c:pt>
                <c:pt idx="32460">
                  <c:v>32494816</c:v>
                </c:pt>
                <c:pt idx="32461">
                  <c:v>32495817</c:v>
                </c:pt>
                <c:pt idx="32462">
                  <c:v>32496818</c:v>
                </c:pt>
                <c:pt idx="32463">
                  <c:v>32497819</c:v>
                </c:pt>
                <c:pt idx="32464">
                  <c:v>32498820</c:v>
                </c:pt>
                <c:pt idx="32465">
                  <c:v>32499821</c:v>
                </c:pt>
                <c:pt idx="32466">
                  <c:v>32500822</c:v>
                </c:pt>
                <c:pt idx="32467">
                  <c:v>32501823</c:v>
                </c:pt>
                <c:pt idx="32468">
                  <c:v>32502824</c:v>
                </c:pt>
                <c:pt idx="32469">
                  <c:v>32503825</c:v>
                </c:pt>
                <c:pt idx="32470">
                  <c:v>32504826</c:v>
                </c:pt>
                <c:pt idx="32471">
                  <c:v>32505827</c:v>
                </c:pt>
                <c:pt idx="32472">
                  <c:v>32506828</c:v>
                </c:pt>
                <c:pt idx="32473">
                  <c:v>32507829</c:v>
                </c:pt>
                <c:pt idx="32474">
                  <c:v>32508830</c:v>
                </c:pt>
                <c:pt idx="32475">
                  <c:v>32509831</c:v>
                </c:pt>
                <c:pt idx="32476">
                  <c:v>32510832</c:v>
                </c:pt>
                <c:pt idx="32477">
                  <c:v>32511833</c:v>
                </c:pt>
                <c:pt idx="32478">
                  <c:v>32512834</c:v>
                </c:pt>
                <c:pt idx="32479">
                  <c:v>32513835</c:v>
                </c:pt>
                <c:pt idx="32480">
                  <c:v>32514836</c:v>
                </c:pt>
                <c:pt idx="32481">
                  <c:v>32515837</c:v>
                </c:pt>
                <c:pt idx="32482">
                  <c:v>32516838</c:v>
                </c:pt>
                <c:pt idx="32483">
                  <c:v>32517839</c:v>
                </c:pt>
                <c:pt idx="32484">
                  <c:v>32518840</c:v>
                </c:pt>
                <c:pt idx="32485">
                  <c:v>32519841</c:v>
                </c:pt>
                <c:pt idx="32486">
                  <c:v>32520842</c:v>
                </c:pt>
                <c:pt idx="32487">
                  <c:v>32521843</c:v>
                </c:pt>
                <c:pt idx="32488">
                  <c:v>32522844</c:v>
                </c:pt>
                <c:pt idx="32489">
                  <c:v>32523845</c:v>
                </c:pt>
                <c:pt idx="32490">
                  <c:v>32524846</c:v>
                </c:pt>
                <c:pt idx="32491">
                  <c:v>32525847</c:v>
                </c:pt>
                <c:pt idx="32492">
                  <c:v>32526848</c:v>
                </c:pt>
                <c:pt idx="32493">
                  <c:v>32527849</c:v>
                </c:pt>
                <c:pt idx="32494">
                  <c:v>32528850</c:v>
                </c:pt>
                <c:pt idx="32495">
                  <c:v>32529851</c:v>
                </c:pt>
                <c:pt idx="32496">
                  <c:v>32530852</c:v>
                </c:pt>
                <c:pt idx="32497">
                  <c:v>32531853</c:v>
                </c:pt>
                <c:pt idx="32498">
                  <c:v>32532854</c:v>
                </c:pt>
                <c:pt idx="32499">
                  <c:v>32533855</c:v>
                </c:pt>
                <c:pt idx="32500">
                  <c:v>32534856</c:v>
                </c:pt>
                <c:pt idx="32501">
                  <c:v>32535857</c:v>
                </c:pt>
                <c:pt idx="32502">
                  <c:v>32536858</c:v>
                </c:pt>
                <c:pt idx="32503">
                  <c:v>32537859</c:v>
                </c:pt>
                <c:pt idx="32504">
                  <c:v>32538860</c:v>
                </c:pt>
                <c:pt idx="32505">
                  <c:v>32539861</c:v>
                </c:pt>
                <c:pt idx="32506">
                  <c:v>32540862</c:v>
                </c:pt>
                <c:pt idx="32507">
                  <c:v>32541863</c:v>
                </c:pt>
                <c:pt idx="32508">
                  <c:v>32542864</c:v>
                </c:pt>
                <c:pt idx="32509">
                  <c:v>32543865</c:v>
                </c:pt>
                <c:pt idx="32510">
                  <c:v>32544866</c:v>
                </c:pt>
                <c:pt idx="32511">
                  <c:v>32545867</c:v>
                </c:pt>
                <c:pt idx="32512">
                  <c:v>32546868</c:v>
                </c:pt>
                <c:pt idx="32513">
                  <c:v>32547869</c:v>
                </c:pt>
                <c:pt idx="32514">
                  <c:v>32548870</c:v>
                </c:pt>
                <c:pt idx="32515">
                  <c:v>32549871</c:v>
                </c:pt>
                <c:pt idx="32516">
                  <c:v>32550872</c:v>
                </c:pt>
                <c:pt idx="32517">
                  <c:v>32551873</c:v>
                </c:pt>
                <c:pt idx="32518">
                  <c:v>32552874</c:v>
                </c:pt>
                <c:pt idx="32519">
                  <c:v>32553875</c:v>
                </c:pt>
                <c:pt idx="32520">
                  <c:v>32554876</c:v>
                </c:pt>
                <c:pt idx="32521">
                  <c:v>32555877</c:v>
                </c:pt>
                <c:pt idx="32522">
                  <c:v>32556878</c:v>
                </c:pt>
                <c:pt idx="32523">
                  <c:v>32557879</c:v>
                </c:pt>
                <c:pt idx="32524">
                  <c:v>32558880</c:v>
                </c:pt>
                <c:pt idx="32525">
                  <c:v>32559881</c:v>
                </c:pt>
                <c:pt idx="32526">
                  <c:v>32560882</c:v>
                </c:pt>
                <c:pt idx="32527">
                  <c:v>32561883</c:v>
                </c:pt>
                <c:pt idx="32528">
                  <c:v>32562884</c:v>
                </c:pt>
                <c:pt idx="32529">
                  <c:v>32563885</c:v>
                </c:pt>
                <c:pt idx="32530">
                  <c:v>32564886</c:v>
                </c:pt>
                <c:pt idx="32531">
                  <c:v>32565887</c:v>
                </c:pt>
                <c:pt idx="32532">
                  <c:v>32566888</c:v>
                </c:pt>
                <c:pt idx="32533">
                  <c:v>32567889</c:v>
                </c:pt>
                <c:pt idx="32534">
                  <c:v>32568890</c:v>
                </c:pt>
                <c:pt idx="32535">
                  <c:v>32569891</c:v>
                </c:pt>
                <c:pt idx="32536">
                  <c:v>32570892</c:v>
                </c:pt>
                <c:pt idx="32537">
                  <c:v>32571893</c:v>
                </c:pt>
                <c:pt idx="32538">
                  <c:v>32572894</c:v>
                </c:pt>
                <c:pt idx="32539">
                  <c:v>32573895</c:v>
                </c:pt>
                <c:pt idx="32540">
                  <c:v>32574896</c:v>
                </c:pt>
                <c:pt idx="32541">
                  <c:v>32575897</c:v>
                </c:pt>
                <c:pt idx="32542">
                  <c:v>32576898</c:v>
                </c:pt>
                <c:pt idx="32543">
                  <c:v>32577899</c:v>
                </c:pt>
                <c:pt idx="32544">
                  <c:v>32578900</c:v>
                </c:pt>
                <c:pt idx="32545">
                  <c:v>32579901</c:v>
                </c:pt>
                <c:pt idx="32546">
                  <c:v>32580902</c:v>
                </c:pt>
                <c:pt idx="32547">
                  <c:v>32581903</c:v>
                </c:pt>
                <c:pt idx="32548">
                  <c:v>32582904</c:v>
                </c:pt>
                <c:pt idx="32549">
                  <c:v>32583905</c:v>
                </c:pt>
                <c:pt idx="32550">
                  <c:v>32584906</c:v>
                </c:pt>
                <c:pt idx="32551">
                  <c:v>32585907</c:v>
                </c:pt>
                <c:pt idx="32552">
                  <c:v>32586908</c:v>
                </c:pt>
                <c:pt idx="32553">
                  <c:v>32587909</c:v>
                </c:pt>
                <c:pt idx="32554">
                  <c:v>32588910</c:v>
                </c:pt>
                <c:pt idx="32555">
                  <c:v>32589911</c:v>
                </c:pt>
                <c:pt idx="32556">
                  <c:v>32590912</c:v>
                </c:pt>
                <c:pt idx="32557">
                  <c:v>32591913</c:v>
                </c:pt>
                <c:pt idx="32558">
                  <c:v>32592914</c:v>
                </c:pt>
                <c:pt idx="32559">
                  <c:v>32593915</c:v>
                </c:pt>
                <c:pt idx="32560">
                  <c:v>32594916</c:v>
                </c:pt>
                <c:pt idx="32561">
                  <c:v>32595917</c:v>
                </c:pt>
                <c:pt idx="32562">
                  <c:v>32596918</c:v>
                </c:pt>
                <c:pt idx="32563">
                  <c:v>32597919</c:v>
                </c:pt>
                <c:pt idx="32564">
                  <c:v>32598920</c:v>
                </c:pt>
                <c:pt idx="32565">
                  <c:v>32599921</c:v>
                </c:pt>
                <c:pt idx="32566">
                  <c:v>32600922</c:v>
                </c:pt>
                <c:pt idx="32567">
                  <c:v>32601923</c:v>
                </c:pt>
                <c:pt idx="32568">
                  <c:v>32602924</c:v>
                </c:pt>
                <c:pt idx="32569">
                  <c:v>32603925</c:v>
                </c:pt>
                <c:pt idx="32570">
                  <c:v>32604926</c:v>
                </c:pt>
                <c:pt idx="32571">
                  <c:v>32605927</c:v>
                </c:pt>
                <c:pt idx="32572">
                  <c:v>32606928</c:v>
                </c:pt>
                <c:pt idx="32573">
                  <c:v>32607929</c:v>
                </c:pt>
                <c:pt idx="32574">
                  <c:v>32608930</c:v>
                </c:pt>
                <c:pt idx="32575">
                  <c:v>32609931</c:v>
                </c:pt>
                <c:pt idx="32576">
                  <c:v>32610932</c:v>
                </c:pt>
                <c:pt idx="32577">
                  <c:v>32611933</c:v>
                </c:pt>
                <c:pt idx="32578">
                  <c:v>32612934</c:v>
                </c:pt>
                <c:pt idx="32579">
                  <c:v>32613935</c:v>
                </c:pt>
                <c:pt idx="32580">
                  <c:v>32614936</c:v>
                </c:pt>
                <c:pt idx="32581">
                  <c:v>32615937</c:v>
                </c:pt>
                <c:pt idx="32582">
                  <c:v>32616938</c:v>
                </c:pt>
                <c:pt idx="32583">
                  <c:v>32617939</c:v>
                </c:pt>
                <c:pt idx="32584">
                  <c:v>32618940</c:v>
                </c:pt>
                <c:pt idx="32585">
                  <c:v>32619941</c:v>
                </c:pt>
                <c:pt idx="32586">
                  <c:v>32620942</c:v>
                </c:pt>
                <c:pt idx="32587">
                  <c:v>32621943</c:v>
                </c:pt>
                <c:pt idx="32588">
                  <c:v>32622944</c:v>
                </c:pt>
                <c:pt idx="32589">
                  <c:v>32623945</c:v>
                </c:pt>
                <c:pt idx="32590">
                  <c:v>32624946</c:v>
                </c:pt>
                <c:pt idx="32591">
                  <c:v>32625947</c:v>
                </c:pt>
                <c:pt idx="32592">
                  <c:v>32626948</c:v>
                </c:pt>
                <c:pt idx="32593">
                  <c:v>32627949</c:v>
                </c:pt>
                <c:pt idx="32594">
                  <c:v>32628950</c:v>
                </c:pt>
                <c:pt idx="32595">
                  <c:v>32629951</c:v>
                </c:pt>
                <c:pt idx="32596">
                  <c:v>32630952</c:v>
                </c:pt>
                <c:pt idx="32597">
                  <c:v>32631953</c:v>
                </c:pt>
                <c:pt idx="32598">
                  <c:v>32632954</c:v>
                </c:pt>
                <c:pt idx="32599">
                  <c:v>32633955</c:v>
                </c:pt>
                <c:pt idx="32600">
                  <c:v>32634956</c:v>
                </c:pt>
                <c:pt idx="32601">
                  <c:v>32635957</c:v>
                </c:pt>
                <c:pt idx="32602">
                  <c:v>32636958</c:v>
                </c:pt>
                <c:pt idx="32603">
                  <c:v>32637959</c:v>
                </c:pt>
                <c:pt idx="32604">
                  <c:v>32638960</c:v>
                </c:pt>
                <c:pt idx="32605">
                  <c:v>32639961</c:v>
                </c:pt>
                <c:pt idx="32606">
                  <c:v>32640962</c:v>
                </c:pt>
                <c:pt idx="32607">
                  <c:v>32641963</c:v>
                </c:pt>
                <c:pt idx="32608">
                  <c:v>32642964</c:v>
                </c:pt>
                <c:pt idx="32609">
                  <c:v>32643965</c:v>
                </c:pt>
                <c:pt idx="32610">
                  <c:v>32644966</c:v>
                </c:pt>
                <c:pt idx="32611">
                  <c:v>32645967</c:v>
                </c:pt>
                <c:pt idx="32612">
                  <c:v>32646968</c:v>
                </c:pt>
                <c:pt idx="32613">
                  <c:v>32647969</c:v>
                </c:pt>
                <c:pt idx="32614">
                  <c:v>32648970</c:v>
                </c:pt>
                <c:pt idx="32615">
                  <c:v>32649971</c:v>
                </c:pt>
                <c:pt idx="32616">
                  <c:v>32650972</c:v>
                </c:pt>
                <c:pt idx="32617">
                  <c:v>32651973</c:v>
                </c:pt>
                <c:pt idx="32618">
                  <c:v>32652974</c:v>
                </c:pt>
                <c:pt idx="32619">
                  <c:v>32653975</c:v>
                </c:pt>
                <c:pt idx="32620">
                  <c:v>32654976</c:v>
                </c:pt>
                <c:pt idx="32621">
                  <c:v>32655977</c:v>
                </c:pt>
                <c:pt idx="32622">
                  <c:v>32656978</c:v>
                </c:pt>
                <c:pt idx="32623">
                  <c:v>32657979</c:v>
                </c:pt>
                <c:pt idx="32624">
                  <c:v>32658980</c:v>
                </c:pt>
                <c:pt idx="32625">
                  <c:v>32659981</c:v>
                </c:pt>
                <c:pt idx="32626">
                  <c:v>32660982</c:v>
                </c:pt>
                <c:pt idx="32627">
                  <c:v>32661983</c:v>
                </c:pt>
                <c:pt idx="32628">
                  <c:v>32662984</c:v>
                </c:pt>
                <c:pt idx="32629">
                  <c:v>32663985</c:v>
                </c:pt>
                <c:pt idx="32630">
                  <c:v>32664986</c:v>
                </c:pt>
                <c:pt idx="32631">
                  <c:v>32665987</c:v>
                </c:pt>
                <c:pt idx="32632">
                  <c:v>32666988</c:v>
                </c:pt>
                <c:pt idx="32633">
                  <c:v>32667989</c:v>
                </c:pt>
                <c:pt idx="32634">
                  <c:v>32668990</c:v>
                </c:pt>
                <c:pt idx="32635">
                  <c:v>32669991</c:v>
                </c:pt>
                <c:pt idx="32636">
                  <c:v>32670992</c:v>
                </c:pt>
                <c:pt idx="32637">
                  <c:v>32671993</c:v>
                </c:pt>
                <c:pt idx="32638">
                  <c:v>32672994</c:v>
                </c:pt>
                <c:pt idx="32639">
                  <c:v>32673995</c:v>
                </c:pt>
                <c:pt idx="32640">
                  <c:v>32674996</c:v>
                </c:pt>
                <c:pt idx="32641">
                  <c:v>32675997</c:v>
                </c:pt>
                <c:pt idx="32642">
                  <c:v>32676998</c:v>
                </c:pt>
                <c:pt idx="32643">
                  <c:v>32677999</c:v>
                </c:pt>
                <c:pt idx="32644">
                  <c:v>32679000</c:v>
                </c:pt>
                <c:pt idx="32645">
                  <c:v>32680001</c:v>
                </c:pt>
                <c:pt idx="32646">
                  <c:v>32681002</c:v>
                </c:pt>
                <c:pt idx="32647">
                  <c:v>32682003</c:v>
                </c:pt>
                <c:pt idx="32648">
                  <c:v>32683004</c:v>
                </c:pt>
                <c:pt idx="32649">
                  <c:v>32684005</c:v>
                </c:pt>
                <c:pt idx="32650">
                  <c:v>32685006</c:v>
                </c:pt>
                <c:pt idx="32651">
                  <c:v>32686007</c:v>
                </c:pt>
                <c:pt idx="32652">
                  <c:v>32687008</c:v>
                </c:pt>
                <c:pt idx="32653">
                  <c:v>32688009</c:v>
                </c:pt>
                <c:pt idx="32654">
                  <c:v>32689010</c:v>
                </c:pt>
                <c:pt idx="32655">
                  <c:v>32690011</c:v>
                </c:pt>
                <c:pt idx="32656">
                  <c:v>32691012</c:v>
                </c:pt>
                <c:pt idx="32657">
                  <c:v>32692013</c:v>
                </c:pt>
                <c:pt idx="32658">
                  <c:v>32693014</c:v>
                </c:pt>
                <c:pt idx="32659">
                  <c:v>32694015</c:v>
                </c:pt>
                <c:pt idx="32660">
                  <c:v>32695016</c:v>
                </c:pt>
                <c:pt idx="32661">
                  <c:v>32696017</c:v>
                </c:pt>
                <c:pt idx="32662">
                  <c:v>32697018</c:v>
                </c:pt>
                <c:pt idx="32663">
                  <c:v>32698019</c:v>
                </c:pt>
                <c:pt idx="32664">
                  <c:v>32699020</c:v>
                </c:pt>
                <c:pt idx="32665">
                  <c:v>32700021</c:v>
                </c:pt>
                <c:pt idx="32666">
                  <c:v>32701022</c:v>
                </c:pt>
                <c:pt idx="32667">
                  <c:v>32702023</c:v>
                </c:pt>
                <c:pt idx="32668">
                  <c:v>32703024</c:v>
                </c:pt>
                <c:pt idx="32669">
                  <c:v>32704025</c:v>
                </c:pt>
                <c:pt idx="32670">
                  <c:v>32705026</c:v>
                </c:pt>
                <c:pt idx="32671">
                  <c:v>32706027</c:v>
                </c:pt>
                <c:pt idx="32672">
                  <c:v>32707028</c:v>
                </c:pt>
                <c:pt idx="32673">
                  <c:v>32708029</c:v>
                </c:pt>
                <c:pt idx="32674">
                  <c:v>32709030</c:v>
                </c:pt>
                <c:pt idx="32675">
                  <c:v>32710031</c:v>
                </c:pt>
                <c:pt idx="32676">
                  <c:v>32711032</c:v>
                </c:pt>
                <c:pt idx="32677">
                  <c:v>32712033</c:v>
                </c:pt>
                <c:pt idx="32678">
                  <c:v>32713034</c:v>
                </c:pt>
                <c:pt idx="32679">
                  <c:v>32714035</c:v>
                </c:pt>
                <c:pt idx="32680">
                  <c:v>32715036</c:v>
                </c:pt>
                <c:pt idx="32681">
                  <c:v>32716037</c:v>
                </c:pt>
                <c:pt idx="32682">
                  <c:v>32717038</c:v>
                </c:pt>
                <c:pt idx="32683">
                  <c:v>32718039</c:v>
                </c:pt>
                <c:pt idx="32684">
                  <c:v>32719040</c:v>
                </c:pt>
                <c:pt idx="32685">
                  <c:v>32720041</c:v>
                </c:pt>
                <c:pt idx="32686">
                  <c:v>32721042</c:v>
                </c:pt>
                <c:pt idx="32687">
                  <c:v>32722043</c:v>
                </c:pt>
                <c:pt idx="32688">
                  <c:v>32723044</c:v>
                </c:pt>
                <c:pt idx="32689">
                  <c:v>32724045</c:v>
                </c:pt>
                <c:pt idx="32690">
                  <c:v>32725046</c:v>
                </c:pt>
                <c:pt idx="32691">
                  <c:v>32726047</c:v>
                </c:pt>
                <c:pt idx="32692">
                  <c:v>32727048</c:v>
                </c:pt>
                <c:pt idx="32693">
                  <c:v>32728049</c:v>
                </c:pt>
                <c:pt idx="32694">
                  <c:v>32729050</c:v>
                </c:pt>
                <c:pt idx="32695">
                  <c:v>32730051</c:v>
                </c:pt>
                <c:pt idx="32696">
                  <c:v>32731052</c:v>
                </c:pt>
                <c:pt idx="32697">
                  <c:v>32732053</c:v>
                </c:pt>
                <c:pt idx="32698">
                  <c:v>32733054</c:v>
                </c:pt>
                <c:pt idx="32699">
                  <c:v>32734055</c:v>
                </c:pt>
                <c:pt idx="32700">
                  <c:v>32735056</c:v>
                </c:pt>
                <c:pt idx="32701">
                  <c:v>32736057</c:v>
                </c:pt>
                <c:pt idx="32702">
                  <c:v>32737058</c:v>
                </c:pt>
                <c:pt idx="32703">
                  <c:v>32738059</c:v>
                </c:pt>
                <c:pt idx="32704">
                  <c:v>32739060</c:v>
                </c:pt>
                <c:pt idx="32705">
                  <c:v>32740061</c:v>
                </c:pt>
                <c:pt idx="32706">
                  <c:v>32741062</c:v>
                </c:pt>
                <c:pt idx="32707">
                  <c:v>32742063</c:v>
                </c:pt>
                <c:pt idx="32708">
                  <c:v>32743064</c:v>
                </c:pt>
                <c:pt idx="32709">
                  <c:v>32744065</c:v>
                </c:pt>
                <c:pt idx="32710">
                  <c:v>32745066</c:v>
                </c:pt>
                <c:pt idx="32711">
                  <c:v>32746067</c:v>
                </c:pt>
                <c:pt idx="32712">
                  <c:v>32747068</c:v>
                </c:pt>
                <c:pt idx="32713">
                  <c:v>32748069</c:v>
                </c:pt>
                <c:pt idx="32714">
                  <c:v>32749070</c:v>
                </c:pt>
                <c:pt idx="32715">
                  <c:v>32750071</c:v>
                </c:pt>
                <c:pt idx="32716">
                  <c:v>32751072</c:v>
                </c:pt>
                <c:pt idx="32717">
                  <c:v>32752073</c:v>
                </c:pt>
                <c:pt idx="32718">
                  <c:v>32753074</c:v>
                </c:pt>
                <c:pt idx="32719">
                  <c:v>32754075</c:v>
                </c:pt>
                <c:pt idx="32720">
                  <c:v>32755076</c:v>
                </c:pt>
                <c:pt idx="32721">
                  <c:v>32756077</c:v>
                </c:pt>
                <c:pt idx="32722">
                  <c:v>32757078</c:v>
                </c:pt>
                <c:pt idx="32723">
                  <c:v>32758079</c:v>
                </c:pt>
                <c:pt idx="32724">
                  <c:v>32759080</c:v>
                </c:pt>
                <c:pt idx="32725">
                  <c:v>32760081</c:v>
                </c:pt>
                <c:pt idx="32726">
                  <c:v>32761082</c:v>
                </c:pt>
                <c:pt idx="32727">
                  <c:v>32762083</c:v>
                </c:pt>
                <c:pt idx="32728">
                  <c:v>32763084</c:v>
                </c:pt>
                <c:pt idx="32729">
                  <c:v>32764085</c:v>
                </c:pt>
                <c:pt idx="32730">
                  <c:v>32765086</c:v>
                </c:pt>
                <c:pt idx="32731">
                  <c:v>32766087</c:v>
                </c:pt>
                <c:pt idx="32732">
                  <c:v>32767088</c:v>
                </c:pt>
                <c:pt idx="32733">
                  <c:v>32768089</c:v>
                </c:pt>
                <c:pt idx="32734">
                  <c:v>32769090</c:v>
                </c:pt>
                <c:pt idx="32735">
                  <c:v>32770091</c:v>
                </c:pt>
                <c:pt idx="32736">
                  <c:v>32771092</c:v>
                </c:pt>
                <c:pt idx="32737">
                  <c:v>32772093</c:v>
                </c:pt>
                <c:pt idx="32738">
                  <c:v>32773094</c:v>
                </c:pt>
                <c:pt idx="32739">
                  <c:v>32774095</c:v>
                </c:pt>
                <c:pt idx="32740">
                  <c:v>32775096</c:v>
                </c:pt>
                <c:pt idx="32741">
                  <c:v>32776097</c:v>
                </c:pt>
                <c:pt idx="32742">
                  <c:v>32777098</c:v>
                </c:pt>
                <c:pt idx="32743">
                  <c:v>32778099</c:v>
                </c:pt>
                <c:pt idx="32744">
                  <c:v>32779100</c:v>
                </c:pt>
                <c:pt idx="32745">
                  <c:v>32780101</c:v>
                </c:pt>
                <c:pt idx="32746">
                  <c:v>32781102</c:v>
                </c:pt>
                <c:pt idx="32747">
                  <c:v>32782103</c:v>
                </c:pt>
                <c:pt idx="32748">
                  <c:v>32783104</c:v>
                </c:pt>
                <c:pt idx="32749">
                  <c:v>32784105</c:v>
                </c:pt>
                <c:pt idx="32750">
                  <c:v>32785106</c:v>
                </c:pt>
                <c:pt idx="32751">
                  <c:v>32786107</c:v>
                </c:pt>
                <c:pt idx="32752">
                  <c:v>32787108</c:v>
                </c:pt>
                <c:pt idx="32753">
                  <c:v>32788109</c:v>
                </c:pt>
                <c:pt idx="32754">
                  <c:v>32789110</c:v>
                </c:pt>
                <c:pt idx="32755">
                  <c:v>32790111</c:v>
                </c:pt>
                <c:pt idx="32756">
                  <c:v>32791112</c:v>
                </c:pt>
                <c:pt idx="32757">
                  <c:v>32792113</c:v>
                </c:pt>
                <c:pt idx="32758">
                  <c:v>32793114</c:v>
                </c:pt>
                <c:pt idx="32759">
                  <c:v>32794115</c:v>
                </c:pt>
                <c:pt idx="32760">
                  <c:v>32795116</c:v>
                </c:pt>
                <c:pt idx="32761">
                  <c:v>32796117</c:v>
                </c:pt>
                <c:pt idx="32762">
                  <c:v>32797118</c:v>
                </c:pt>
                <c:pt idx="32763">
                  <c:v>32798119</c:v>
                </c:pt>
                <c:pt idx="32764">
                  <c:v>32799120</c:v>
                </c:pt>
                <c:pt idx="32765">
                  <c:v>32800121</c:v>
                </c:pt>
                <c:pt idx="32766">
                  <c:v>32801122</c:v>
                </c:pt>
                <c:pt idx="32767">
                  <c:v>32802123</c:v>
                </c:pt>
                <c:pt idx="32768">
                  <c:v>32803124</c:v>
                </c:pt>
                <c:pt idx="32769">
                  <c:v>32804125</c:v>
                </c:pt>
                <c:pt idx="32770">
                  <c:v>32805126</c:v>
                </c:pt>
                <c:pt idx="32771">
                  <c:v>32806127</c:v>
                </c:pt>
                <c:pt idx="32772">
                  <c:v>32807128</c:v>
                </c:pt>
                <c:pt idx="32773">
                  <c:v>32808129</c:v>
                </c:pt>
                <c:pt idx="32774">
                  <c:v>32809130</c:v>
                </c:pt>
                <c:pt idx="32775">
                  <c:v>32810131</c:v>
                </c:pt>
                <c:pt idx="32776">
                  <c:v>32811132</c:v>
                </c:pt>
                <c:pt idx="32777">
                  <c:v>32812133</c:v>
                </c:pt>
                <c:pt idx="32778">
                  <c:v>32813134</c:v>
                </c:pt>
                <c:pt idx="32779">
                  <c:v>32814135</c:v>
                </c:pt>
                <c:pt idx="32780">
                  <c:v>32815136</c:v>
                </c:pt>
                <c:pt idx="32781">
                  <c:v>32816137</c:v>
                </c:pt>
                <c:pt idx="32782">
                  <c:v>32817138</c:v>
                </c:pt>
                <c:pt idx="32783">
                  <c:v>32818139</c:v>
                </c:pt>
                <c:pt idx="32784">
                  <c:v>32819140</c:v>
                </c:pt>
                <c:pt idx="32785">
                  <c:v>32820141</c:v>
                </c:pt>
                <c:pt idx="32786">
                  <c:v>32821142</c:v>
                </c:pt>
                <c:pt idx="32787">
                  <c:v>32822143</c:v>
                </c:pt>
                <c:pt idx="32788">
                  <c:v>32823144</c:v>
                </c:pt>
                <c:pt idx="32789">
                  <c:v>32824145</c:v>
                </c:pt>
                <c:pt idx="32790">
                  <c:v>32825146</c:v>
                </c:pt>
                <c:pt idx="32791">
                  <c:v>32826147</c:v>
                </c:pt>
                <c:pt idx="32792">
                  <c:v>32827148</c:v>
                </c:pt>
                <c:pt idx="32793">
                  <c:v>32828149</c:v>
                </c:pt>
                <c:pt idx="32794">
                  <c:v>32829150</c:v>
                </c:pt>
                <c:pt idx="32795">
                  <c:v>32830151</c:v>
                </c:pt>
                <c:pt idx="32796">
                  <c:v>32831152</c:v>
                </c:pt>
                <c:pt idx="32797">
                  <c:v>32832153</c:v>
                </c:pt>
                <c:pt idx="32798">
                  <c:v>32833154</c:v>
                </c:pt>
                <c:pt idx="32799">
                  <c:v>32834155</c:v>
                </c:pt>
                <c:pt idx="32800">
                  <c:v>32835156</c:v>
                </c:pt>
                <c:pt idx="32801">
                  <c:v>32836157</c:v>
                </c:pt>
                <c:pt idx="32802">
                  <c:v>32837158</c:v>
                </c:pt>
                <c:pt idx="32803">
                  <c:v>32838159</c:v>
                </c:pt>
                <c:pt idx="32804">
                  <c:v>32839160</c:v>
                </c:pt>
                <c:pt idx="32805">
                  <c:v>32840161</c:v>
                </c:pt>
                <c:pt idx="32806">
                  <c:v>32841162</c:v>
                </c:pt>
                <c:pt idx="32807">
                  <c:v>32842163</c:v>
                </c:pt>
                <c:pt idx="32808">
                  <c:v>32843164</c:v>
                </c:pt>
                <c:pt idx="32809">
                  <c:v>32844165</c:v>
                </c:pt>
                <c:pt idx="32810">
                  <c:v>32845166</c:v>
                </c:pt>
                <c:pt idx="32811">
                  <c:v>32846167</c:v>
                </c:pt>
                <c:pt idx="32812">
                  <c:v>32847168</c:v>
                </c:pt>
                <c:pt idx="32813">
                  <c:v>32848169</c:v>
                </c:pt>
                <c:pt idx="32814">
                  <c:v>32849170</c:v>
                </c:pt>
                <c:pt idx="32815">
                  <c:v>32850171</c:v>
                </c:pt>
                <c:pt idx="32816">
                  <c:v>32851172</c:v>
                </c:pt>
                <c:pt idx="32817">
                  <c:v>32852173</c:v>
                </c:pt>
                <c:pt idx="32818">
                  <c:v>32853174</c:v>
                </c:pt>
                <c:pt idx="32819">
                  <c:v>32854175</c:v>
                </c:pt>
                <c:pt idx="32820">
                  <c:v>32855176</c:v>
                </c:pt>
                <c:pt idx="32821">
                  <c:v>32856177</c:v>
                </c:pt>
                <c:pt idx="32822">
                  <c:v>32857178</c:v>
                </c:pt>
                <c:pt idx="32823">
                  <c:v>32858179</c:v>
                </c:pt>
                <c:pt idx="32824">
                  <c:v>32859180</c:v>
                </c:pt>
                <c:pt idx="32825">
                  <c:v>32860181</c:v>
                </c:pt>
                <c:pt idx="32826">
                  <c:v>32861182</c:v>
                </c:pt>
                <c:pt idx="32827">
                  <c:v>32862183</c:v>
                </c:pt>
                <c:pt idx="32828">
                  <c:v>32863184</c:v>
                </c:pt>
                <c:pt idx="32829">
                  <c:v>32864185</c:v>
                </c:pt>
                <c:pt idx="32830">
                  <c:v>32865186</c:v>
                </c:pt>
                <c:pt idx="32831">
                  <c:v>32866187</c:v>
                </c:pt>
                <c:pt idx="32832">
                  <c:v>32867188</c:v>
                </c:pt>
                <c:pt idx="32833">
                  <c:v>32868189</c:v>
                </c:pt>
                <c:pt idx="32834">
                  <c:v>32869190</c:v>
                </c:pt>
                <c:pt idx="32835">
                  <c:v>32870191</c:v>
                </c:pt>
                <c:pt idx="32836">
                  <c:v>32871192</c:v>
                </c:pt>
                <c:pt idx="32837">
                  <c:v>32872193</c:v>
                </c:pt>
                <c:pt idx="32838">
                  <c:v>32873194</c:v>
                </c:pt>
                <c:pt idx="32839">
                  <c:v>32874195</c:v>
                </c:pt>
                <c:pt idx="32840">
                  <c:v>32875196</c:v>
                </c:pt>
                <c:pt idx="32841">
                  <c:v>32876197</c:v>
                </c:pt>
                <c:pt idx="32842">
                  <c:v>32877198</c:v>
                </c:pt>
                <c:pt idx="32843">
                  <c:v>32878199</c:v>
                </c:pt>
                <c:pt idx="32844">
                  <c:v>32879200</c:v>
                </c:pt>
                <c:pt idx="32845">
                  <c:v>32880201</c:v>
                </c:pt>
                <c:pt idx="32846">
                  <c:v>32881202</c:v>
                </c:pt>
                <c:pt idx="32847">
                  <c:v>32882203</c:v>
                </c:pt>
                <c:pt idx="32848">
                  <c:v>32883204</c:v>
                </c:pt>
                <c:pt idx="32849">
                  <c:v>32884205</c:v>
                </c:pt>
                <c:pt idx="32850">
                  <c:v>32885206</c:v>
                </c:pt>
                <c:pt idx="32851">
                  <c:v>32886207</c:v>
                </c:pt>
                <c:pt idx="32852">
                  <c:v>32887208</c:v>
                </c:pt>
                <c:pt idx="32853">
                  <c:v>32888209</c:v>
                </c:pt>
                <c:pt idx="32854">
                  <c:v>32889210</c:v>
                </c:pt>
                <c:pt idx="32855">
                  <c:v>32890211</c:v>
                </c:pt>
                <c:pt idx="32856">
                  <c:v>32891212</c:v>
                </c:pt>
                <c:pt idx="32857">
                  <c:v>32892213</c:v>
                </c:pt>
                <c:pt idx="32858">
                  <c:v>32893214</c:v>
                </c:pt>
                <c:pt idx="32859">
                  <c:v>32894215</c:v>
                </c:pt>
                <c:pt idx="32860">
                  <c:v>32895216</c:v>
                </c:pt>
                <c:pt idx="32861">
                  <c:v>32896217</c:v>
                </c:pt>
                <c:pt idx="32862">
                  <c:v>32897218</c:v>
                </c:pt>
                <c:pt idx="32863">
                  <c:v>32898219</c:v>
                </c:pt>
                <c:pt idx="32864">
                  <c:v>32899220</c:v>
                </c:pt>
                <c:pt idx="32865">
                  <c:v>32900221</c:v>
                </c:pt>
                <c:pt idx="32866">
                  <c:v>32901222</c:v>
                </c:pt>
                <c:pt idx="32867">
                  <c:v>32902223</c:v>
                </c:pt>
                <c:pt idx="32868">
                  <c:v>32903224</c:v>
                </c:pt>
                <c:pt idx="32869">
                  <c:v>32904225</c:v>
                </c:pt>
                <c:pt idx="32870">
                  <c:v>32905226</c:v>
                </c:pt>
                <c:pt idx="32871">
                  <c:v>32906227</c:v>
                </c:pt>
                <c:pt idx="32872">
                  <c:v>32907228</c:v>
                </c:pt>
                <c:pt idx="32873">
                  <c:v>32908229</c:v>
                </c:pt>
                <c:pt idx="32874">
                  <c:v>32909230</c:v>
                </c:pt>
                <c:pt idx="32875">
                  <c:v>32910231</c:v>
                </c:pt>
                <c:pt idx="32876">
                  <c:v>32911232</c:v>
                </c:pt>
                <c:pt idx="32877">
                  <c:v>32912233</c:v>
                </c:pt>
                <c:pt idx="32878">
                  <c:v>32913234</c:v>
                </c:pt>
                <c:pt idx="32879">
                  <c:v>32914235</c:v>
                </c:pt>
                <c:pt idx="32880">
                  <c:v>32915236</c:v>
                </c:pt>
                <c:pt idx="32881">
                  <c:v>32916237</c:v>
                </c:pt>
                <c:pt idx="32882">
                  <c:v>32917238</c:v>
                </c:pt>
                <c:pt idx="32883">
                  <c:v>32918239</c:v>
                </c:pt>
                <c:pt idx="32884">
                  <c:v>32919240</c:v>
                </c:pt>
                <c:pt idx="32885">
                  <c:v>32920241</c:v>
                </c:pt>
                <c:pt idx="32886">
                  <c:v>32921242</c:v>
                </c:pt>
                <c:pt idx="32887">
                  <c:v>32922243</c:v>
                </c:pt>
                <c:pt idx="32888">
                  <c:v>32923244</c:v>
                </c:pt>
                <c:pt idx="32889">
                  <c:v>32924245</c:v>
                </c:pt>
                <c:pt idx="32890">
                  <c:v>32925246</c:v>
                </c:pt>
                <c:pt idx="32891">
                  <c:v>32926247</c:v>
                </c:pt>
                <c:pt idx="32892">
                  <c:v>32927248</c:v>
                </c:pt>
                <c:pt idx="32893">
                  <c:v>32928249</c:v>
                </c:pt>
                <c:pt idx="32894">
                  <c:v>32929250</c:v>
                </c:pt>
                <c:pt idx="32895">
                  <c:v>32930251</c:v>
                </c:pt>
                <c:pt idx="32896">
                  <c:v>32931252</c:v>
                </c:pt>
                <c:pt idx="32897">
                  <c:v>32932253</c:v>
                </c:pt>
                <c:pt idx="32898">
                  <c:v>32933254</c:v>
                </c:pt>
                <c:pt idx="32899">
                  <c:v>32934255</c:v>
                </c:pt>
                <c:pt idx="32900">
                  <c:v>32935256</c:v>
                </c:pt>
                <c:pt idx="32901">
                  <c:v>32936257</c:v>
                </c:pt>
                <c:pt idx="32902">
                  <c:v>32937258</c:v>
                </c:pt>
                <c:pt idx="32903">
                  <c:v>32938259</c:v>
                </c:pt>
                <c:pt idx="32904">
                  <c:v>32939260</c:v>
                </c:pt>
                <c:pt idx="32905">
                  <c:v>32940261</c:v>
                </c:pt>
                <c:pt idx="32906">
                  <c:v>32941262</c:v>
                </c:pt>
                <c:pt idx="32907">
                  <c:v>32942263</c:v>
                </c:pt>
                <c:pt idx="32908">
                  <c:v>32943264</c:v>
                </c:pt>
                <c:pt idx="32909">
                  <c:v>32944265</c:v>
                </c:pt>
                <c:pt idx="32910">
                  <c:v>32945266</c:v>
                </c:pt>
                <c:pt idx="32911">
                  <c:v>32946267</c:v>
                </c:pt>
                <c:pt idx="32912">
                  <c:v>32947268</c:v>
                </c:pt>
                <c:pt idx="32913">
                  <c:v>32948269</c:v>
                </c:pt>
                <c:pt idx="32914">
                  <c:v>32949270</c:v>
                </c:pt>
                <c:pt idx="32915">
                  <c:v>32950271</c:v>
                </c:pt>
                <c:pt idx="32916">
                  <c:v>32951272</c:v>
                </c:pt>
                <c:pt idx="32917">
                  <c:v>32952273</c:v>
                </c:pt>
                <c:pt idx="32918">
                  <c:v>32953274</c:v>
                </c:pt>
                <c:pt idx="32919">
                  <c:v>32954275</c:v>
                </c:pt>
                <c:pt idx="32920">
                  <c:v>32955276</c:v>
                </c:pt>
                <c:pt idx="32921">
                  <c:v>32956277</c:v>
                </c:pt>
                <c:pt idx="32922">
                  <c:v>32957278</c:v>
                </c:pt>
                <c:pt idx="32923">
                  <c:v>32958279</c:v>
                </c:pt>
                <c:pt idx="32924">
                  <c:v>32959280</c:v>
                </c:pt>
                <c:pt idx="32925">
                  <c:v>32960281</c:v>
                </c:pt>
                <c:pt idx="32926">
                  <c:v>32961282</c:v>
                </c:pt>
                <c:pt idx="32927">
                  <c:v>32962283</c:v>
                </c:pt>
                <c:pt idx="32928">
                  <c:v>32963284</c:v>
                </c:pt>
                <c:pt idx="32929">
                  <c:v>32964285</c:v>
                </c:pt>
                <c:pt idx="32930">
                  <c:v>32965286</c:v>
                </c:pt>
                <c:pt idx="32931">
                  <c:v>32966287</c:v>
                </c:pt>
                <c:pt idx="32932">
                  <c:v>32967288</c:v>
                </c:pt>
                <c:pt idx="32933">
                  <c:v>32968289</c:v>
                </c:pt>
                <c:pt idx="32934">
                  <c:v>32969290</c:v>
                </c:pt>
                <c:pt idx="32935">
                  <c:v>32970291</c:v>
                </c:pt>
                <c:pt idx="32936">
                  <c:v>32971292</c:v>
                </c:pt>
                <c:pt idx="32937">
                  <c:v>32972293</c:v>
                </c:pt>
                <c:pt idx="32938">
                  <c:v>32973294</c:v>
                </c:pt>
                <c:pt idx="32939">
                  <c:v>32974295</c:v>
                </c:pt>
                <c:pt idx="32940">
                  <c:v>32975296</c:v>
                </c:pt>
                <c:pt idx="32941">
                  <c:v>32976297</c:v>
                </c:pt>
                <c:pt idx="32942">
                  <c:v>32977298</c:v>
                </c:pt>
                <c:pt idx="32943">
                  <c:v>32978299</c:v>
                </c:pt>
                <c:pt idx="32944">
                  <c:v>32979300</c:v>
                </c:pt>
                <c:pt idx="32945">
                  <c:v>32980301</c:v>
                </c:pt>
                <c:pt idx="32946">
                  <c:v>32981302</c:v>
                </c:pt>
                <c:pt idx="32947">
                  <c:v>32982303</c:v>
                </c:pt>
                <c:pt idx="32948">
                  <c:v>32983304</c:v>
                </c:pt>
                <c:pt idx="32949">
                  <c:v>32984305</c:v>
                </c:pt>
                <c:pt idx="32950">
                  <c:v>32985306</c:v>
                </c:pt>
                <c:pt idx="32951">
                  <c:v>32986307</c:v>
                </c:pt>
                <c:pt idx="32952">
                  <c:v>32987308</c:v>
                </c:pt>
                <c:pt idx="32953">
                  <c:v>32988309</c:v>
                </c:pt>
                <c:pt idx="32954">
                  <c:v>32989310</c:v>
                </c:pt>
                <c:pt idx="32955">
                  <c:v>32990311</c:v>
                </c:pt>
                <c:pt idx="32956">
                  <c:v>32991312</c:v>
                </c:pt>
                <c:pt idx="32957">
                  <c:v>32992313</c:v>
                </c:pt>
                <c:pt idx="32958">
                  <c:v>32993314</c:v>
                </c:pt>
                <c:pt idx="32959">
                  <c:v>32994315</c:v>
                </c:pt>
                <c:pt idx="32960">
                  <c:v>32995316</c:v>
                </c:pt>
                <c:pt idx="32961">
                  <c:v>32996317</c:v>
                </c:pt>
                <c:pt idx="32962">
                  <c:v>32997318</c:v>
                </c:pt>
                <c:pt idx="32963">
                  <c:v>32998319</c:v>
                </c:pt>
                <c:pt idx="32964">
                  <c:v>32999320</c:v>
                </c:pt>
                <c:pt idx="32965">
                  <c:v>33000321</c:v>
                </c:pt>
                <c:pt idx="32966">
                  <c:v>33001322</c:v>
                </c:pt>
                <c:pt idx="32967">
                  <c:v>33002323</c:v>
                </c:pt>
                <c:pt idx="32968">
                  <c:v>33003324</c:v>
                </c:pt>
                <c:pt idx="32969">
                  <c:v>33004325</c:v>
                </c:pt>
                <c:pt idx="32970">
                  <c:v>33005326</c:v>
                </c:pt>
                <c:pt idx="32971">
                  <c:v>33006327</c:v>
                </c:pt>
                <c:pt idx="32972">
                  <c:v>33007328</c:v>
                </c:pt>
                <c:pt idx="32973">
                  <c:v>33008329</c:v>
                </c:pt>
                <c:pt idx="32974">
                  <c:v>33009330</c:v>
                </c:pt>
                <c:pt idx="32975">
                  <c:v>33010331</c:v>
                </c:pt>
                <c:pt idx="32976">
                  <c:v>33011332</c:v>
                </c:pt>
                <c:pt idx="32977">
                  <c:v>33012333</c:v>
                </c:pt>
                <c:pt idx="32978">
                  <c:v>33013334</c:v>
                </c:pt>
                <c:pt idx="32979">
                  <c:v>33014335</c:v>
                </c:pt>
                <c:pt idx="32980">
                  <c:v>33015336</c:v>
                </c:pt>
                <c:pt idx="32981">
                  <c:v>33016337</c:v>
                </c:pt>
                <c:pt idx="32982">
                  <c:v>33017338</c:v>
                </c:pt>
                <c:pt idx="32983">
                  <c:v>33018339</c:v>
                </c:pt>
                <c:pt idx="32984">
                  <c:v>33019340</c:v>
                </c:pt>
                <c:pt idx="32985">
                  <c:v>33020341</c:v>
                </c:pt>
                <c:pt idx="32986">
                  <c:v>33021342</c:v>
                </c:pt>
                <c:pt idx="32987">
                  <c:v>33022343</c:v>
                </c:pt>
                <c:pt idx="32988">
                  <c:v>33023344</c:v>
                </c:pt>
                <c:pt idx="32989">
                  <c:v>33024345</c:v>
                </c:pt>
                <c:pt idx="32990">
                  <c:v>33025346</c:v>
                </c:pt>
                <c:pt idx="32991">
                  <c:v>33026347</c:v>
                </c:pt>
                <c:pt idx="32992">
                  <c:v>33027348</c:v>
                </c:pt>
                <c:pt idx="32993">
                  <c:v>33028349</c:v>
                </c:pt>
                <c:pt idx="32994">
                  <c:v>33029350</c:v>
                </c:pt>
                <c:pt idx="32995">
                  <c:v>33030351</c:v>
                </c:pt>
                <c:pt idx="32996">
                  <c:v>33031352</c:v>
                </c:pt>
                <c:pt idx="32997">
                  <c:v>33032353</c:v>
                </c:pt>
                <c:pt idx="32998">
                  <c:v>33033354</c:v>
                </c:pt>
                <c:pt idx="32999">
                  <c:v>33034355</c:v>
                </c:pt>
                <c:pt idx="33000">
                  <c:v>33035356</c:v>
                </c:pt>
                <c:pt idx="33001">
                  <c:v>33036357</c:v>
                </c:pt>
                <c:pt idx="33002">
                  <c:v>33037358</c:v>
                </c:pt>
                <c:pt idx="33003">
                  <c:v>33038359</c:v>
                </c:pt>
                <c:pt idx="33004">
                  <c:v>33039360</c:v>
                </c:pt>
                <c:pt idx="33005">
                  <c:v>33040361</c:v>
                </c:pt>
                <c:pt idx="33006">
                  <c:v>33041362</c:v>
                </c:pt>
                <c:pt idx="33007">
                  <c:v>33042363</c:v>
                </c:pt>
                <c:pt idx="33008">
                  <c:v>33043364</c:v>
                </c:pt>
                <c:pt idx="33009">
                  <c:v>33044365</c:v>
                </c:pt>
                <c:pt idx="33010">
                  <c:v>33045366</c:v>
                </c:pt>
                <c:pt idx="33011">
                  <c:v>33046367</c:v>
                </c:pt>
                <c:pt idx="33012">
                  <c:v>33047368</c:v>
                </c:pt>
                <c:pt idx="33013">
                  <c:v>33048369</c:v>
                </c:pt>
                <c:pt idx="33014">
                  <c:v>33049370</c:v>
                </c:pt>
                <c:pt idx="33015">
                  <c:v>33050371</c:v>
                </c:pt>
                <c:pt idx="33016">
                  <c:v>33051372</c:v>
                </c:pt>
                <c:pt idx="33017">
                  <c:v>33052373</c:v>
                </c:pt>
                <c:pt idx="33018">
                  <c:v>33053374</c:v>
                </c:pt>
                <c:pt idx="33019">
                  <c:v>33054375</c:v>
                </c:pt>
                <c:pt idx="33020">
                  <c:v>33055376</c:v>
                </c:pt>
                <c:pt idx="33021">
                  <c:v>33056377</c:v>
                </c:pt>
                <c:pt idx="33022">
                  <c:v>33057378</c:v>
                </c:pt>
                <c:pt idx="33023">
                  <c:v>33058379</c:v>
                </c:pt>
                <c:pt idx="33024">
                  <c:v>33059380</c:v>
                </c:pt>
                <c:pt idx="33025">
                  <c:v>33060381</c:v>
                </c:pt>
                <c:pt idx="33026">
                  <c:v>33061382</c:v>
                </c:pt>
                <c:pt idx="33027">
                  <c:v>33062383</c:v>
                </c:pt>
                <c:pt idx="33028">
                  <c:v>33063384</c:v>
                </c:pt>
                <c:pt idx="33029">
                  <c:v>33064385</c:v>
                </c:pt>
                <c:pt idx="33030">
                  <c:v>33065386</c:v>
                </c:pt>
                <c:pt idx="33031">
                  <c:v>33066387</c:v>
                </c:pt>
                <c:pt idx="33032">
                  <c:v>33067388</c:v>
                </c:pt>
                <c:pt idx="33033">
                  <c:v>33068389</c:v>
                </c:pt>
                <c:pt idx="33034">
                  <c:v>33069390</c:v>
                </c:pt>
                <c:pt idx="33035">
                  <c:v>33070391</c:v>
                </c:pt>
                <c:pt idx="33036">
                  <c:v>33071392</c:v>
                </c:pt>
                <c:pt idx="33037">
                  <c:v>33072393</c:v>
                </c:pt>
                <c:pt idx="33038">
                  <c:v>33073394</c:v>
                </c:pt>
                <c:pt idx="33039">
                  <c:v>33074395</c:v>
                </c:pt>
                <c:pt idx="33040">
                  <c:v>33075396</c:v>
                </c:pt>
                <c:pt idx="33041">
                  <c:v>33076397</c:v>
                </c:pt>
                <c:pt idx="33042">
                  <c:v>33077398</c:v>
                </c:pt>
                <c:pt idx="33043">
                  <c:v>33078399</c:v>
                </c:pt>
                <c:pt idx="33044">
                  <c:v>33079400</c:v>
                </c:pt>
                <c:pt idx="33045">
                  <c:v>33080401</c:v>
                </c:pt>
                <c:pt idx="33046">
                  <c:v>33081402</c:v>
                </c:pt>
                <c:pt idx="33047">
                  <c:v>33082403</c:v>
                </c:pt>
                <c:pt idx="33048">
                  <c:v>33083404</c:v>
                </c:pt>
                <c:pt idx="33049">
                  <c:v>33084405</c:v>
                </c:pt>
                <c:pt idx="33050">
                  <c:v>33085406</c:v>
                </c:pt>
                <c:pt idx="33051">
                  <c:v>33086407</c:v>
                </c:pt>
                <c:pt idx="33052">
                  <c:v>33087408</c:v>
                </c:pt>
                <c:pt idx="33053">
                  <c:v>33088409</c:v>
                </c:pt>
                <c:pt idx="33054">
                  <c:v>33089410</c:v>
                </c:pt>
                <c:pt idx="33055">
                  <c:v>33090411</c:v>
                </c:pt>
                <c:pt idx="33056">
                  <c:v>33091412</c:v>
                </c:pt>
                <c:pt idx="33057">
                  <c:v>33092413</c:v>
                </c:pt>
                <c:pt idx="33058">
                  <c:v>33093414</c:v>
                </c:pt>
                <c:pt idx="33059">
                  <c:v>33094415</c:v>
                </c:pt>
                <c:pt idx="33060">
                  <c:v>33095416</c:v>
                </c:pt>
                <c:pt idx="33061">
                  <c:v>33096417</c:v>
                </c:pt>
                <c:pt idx="33062">
                  <c:v>33097418</c:v>
                </c:pt>
                <c:pt idx="33063">
                  <c:v>33098419</c:v>
                </c:pt>
                <c:pt idx="33064">
                  <c:v>33099420</c:v>
                </c:pt>
                <c:pt idx="33065">
                  <c:v>33100421</c:v>
                </c:pt>
                <c:pt idx="33066">
                  <c:v>33101422</c:v>
                </c:pt>
                <c:pt idx="33067">
                  <c:v>33102423</c:v>
                </c:pt>
                <c:pt idx="33068">
                  <c:v>33103424</c:v>
                </c:pt>
                <c:pt idx="33069">
                  <c:v>33104425</c:v>
                </c:pt>
                <c:pt idx="33070">
                  <c:v>33105426</c:v>
                </c:pt>
                <c:pt idx="33071">
                  <c:v>33106427</c:v>
                </c:pt>
                <c:pt idx="33072">
                  <c:v>33107428</c:v>
                </c:pt>
                <c:pt idx="33073">
                  <c:v>33108429</c:v>
                </c:pt>
                <c:pt idx="33074">
                  <c:v>33109430</c:v>
                </c:pt>
                <c:pt idx="33075">
                  <c:v>33110431</c:v>
                </c:pt>
                <c:pt idx="33076">
                  <c:v>33111432</c:v>
                </c:pt>
                <c:pt idx="33077">
                  <c:v>33112433</c:v>
                </c:pt>
                <c:pt idx="33078">
                  <c:v>33113434</c:v>
                </c:pt>
                <c:pt idx="33079">
                  <c:v>33114435</c:v>
                </c:pt>
                <c:pt idx="33080">
                  <c:v>33115436</c:v>
                </c:pt>
                <c:pt idx="33081">
                  <c:v>33116437</c:v>
                </c:pt>
                <c:pt idx="33082">
                  <c:v>33117438</c:v>
                </c:pt>
                <c:pt idx="33083">
                  <c:v>33118439</c:v>
                </c:pt>
                <c:pt idx="33084">
                  <c:v>33119440</c:v>
                </c:pt>
                <c:pt idx="33085">
                  <c:v>33120441</c:v>
                </c:pt>
                <c:pt idx="33086">
                  <c:v>33121442</c:v>
                </c:pt>
                <c:pt idx="33087">
                  <c:v>33122443</c:v>
                </c:pt>
                <c:pt idx="33088">
                  <c:v>33123444</c:v>
                </c:pt>
                <c:pt idx="33089">
                  <c:v>33124445</c:v>
                </c:pt>
                <c:pt idx="33090">
                  <c:v>33125446</c:v>
                </c:pt>
                <c:pt idx="33091">
                  <c:v>33126447</c:v>
                </c:pt>
                <c:pt idx="33092">
                  <c:v>33127448</c:v>
                </c:pt>
                <c:pt idx="33093">
                  <c:v>33128449</c:v>
                </c:pt>
                <c:pt idx="33094">
                  <c:v>33129450</c:v>
                </c:pt>
                <c:pt idx="33095">
                  <c:v>33130451</c:v>
                </c:pt>
                <c:pt idx="33096">
                  <c:v>33131452</c:v>
                </c:pt>
                <c:pt idx="33097">
                  <c:v>33132453</c:v>
                </c:pt>
                <c:pt idx="33098">
                  <c:v>33133454</c:v>
                </c:pt>
                <c:pt idx="33099">
                  <c:v>33134455</c:v>
                </c:pt>
                <c:pt idx="33100">
                  <c:v>33135456</c:v>
                </c:pt>
                <c:pt idx="33101">
                  <c:v>33136457</c:v>
                </c:pt>
                <c:pt idx="33102">
                  <c:v>33137458</c:v>
                </c:pt>
                <c:pt idx="33103">
                  <c:v>33138459</c:v>
                </c:pt>
                <c:pt idx="33104">
                  <c:v>33139460</c:v>
                </c:pt>
                <c:pt idx="33105">
                  <c:v>33140461</c:v>
                </c:pt>
                <c:pt idx="33106">
                  <c:v>33141462</c:v>
                </c:pt>
                <c:pt idx="33107">
                  <c:v>33142463</c:v>
                </c:pt>
                <c:pt idx="33108">
                  <c:v>33143464</c:v>
                </c:pt>
                <c:pt idx="33109">
                  <c:v>33144465</c:v>
                </c:pt>
                <c:pt idx="33110">
                  <c:v>33145466</c:v>
                </c:pt>
                <c:pt idx="33111">
                  <c:v>33146467</c:v>
                </c:pt>
                <c:pt idx="33112">
                  <c:v>33147468</c:v>
                </c:pt>
                <c:pt idx="33113">
                  <c:v>33148469</c:v>
                </c:pt>
                <c:pt idx="33114">
                  <c:v>33149470</c:v>
                </c:pt>
                <c:pt idx="33115">
                  <c:v>33150471</c:v>
                </c:pt>
                <c:pt idx="33116">
                  <c:v>33151472</c:v>
                </c:pt>
                <c:pt idx="33117">
                  <c:v>33152473</c:v>
                </c:pt>
                <c:pt idx="33118">
                  <c:v>33153474</c:v>
                </c:pt>
                <c:pt idx="33119">
                  <c:v>33154475</c:v>
                </c:pt>
                <c:pt idx="33120">
                  <c:v>33155476</c:v>
                </c:pt>
                <c:pt idx="33121">
                  <c:v>33156477</c:v>
                </c:pt>
                <c:pt idx="33122">
                  <c:v>33157478</c:v>
                </c:pt>
                <c:pt idx="33123">
                  <c:v>33158479</c:v>
                </c:pt>
                <c:pt idx="33124">
                  <c:v>33159480</c:v>
                </c:pt>
                <c:pt idx="33125">
                  <c:v>33160481</c:v>
                </c:pt>
                <c:pt idx="33126">
                  <c:v>33161482</c:v>
                </c:pt>
                <c:pt idx="33127">
                  <c:v>33162483</c:v>
                </c:pt>
                <c:pt idx="33128">
                  <c:v>33163484</c:v>
                </c:pt>
                <c:pt idx="33129">
                  <c:v>33164485</c:v>
                </c:pt>
                <c:pt idx="33130">
                  <c:v>33165486</c:v>
                </c:pt>
                <c:pt idx="33131">
                  <c:v>33166487</c:v>
                </c:pt>
                <c:pt idx="33132">
                  <c:v>33167488</c:v>
                </c:pt>
                <c:pt idx="33133">
                  <c:v>33168489</c:v>
                </c:pt>
                <c:pt idx="33134">
                  <c:v>33169490</c:v>
                </c:pt>
                <c:pt idx="33135">
                  <c:v>33170491</c:v>
                </c:pt>
                <c:pt idx="33136">
                  <c:v>33171492</c:v>
                </c:pt>
                <c:pt idx="33137">
                  <c:v>33172493</c:v>
                </c:pt>
                <c:pt idx="33138">
                  <c:v>33173494</c:v>
                </c:pt>
                <c:pt idx="33139">
                  <c:v>33174495</c:v>
                </c:pt>
                <c:pt idx="33140">
                  <c:v>33175496</c:v>
                </c:pt>
                <c:pt idx="33141">
                  <c:v>33176497</c:v>
                </c:pt>
                <c:pt idx="33142">
                  <c:v>33177498</c:v>
                </c:pt>
                <c:pt idx="33143">
                  <c:v>33178499</c:v>
                </c:pt>
                <c:pt idx="33144">
                  <c:v>33179500</c:v>
                </c:pt>
                <c:pt idx="33145">
                  <c:v>33180501</c:v>
                </c:pt>
                <c:pt idx="33146">
                  <c:v>33181502</c:v>
                </c:pt>
                <c:pt idx="33147">
                  <c:v>33182503</c:v>
                </c:pt>
                <c:pt idx="33148">
                  <c:v>33183504</c:v>
                </c:pt>
                <c:pt idx="33149">
                  <c:v>33184505</c:v>
                </c:pt>
                <c:pt idx="33150">
                  <c:v>33185506</c:v>
                </c:pt>
                <c:pt idx="33151">
                  <c:v>33186507</c:v>
                </c:pt>
                <c:pt idx="33152">
                  <c:v>33187508</c:v>
                </c:pt>
                <c:pt idx="33153">
                  <c:v>33188509</c:v>
                </c:pt>
                <c:pt idx="33154">
                  <c:v>33189510</c:v>
                </c:pt>
                <c:pt idx="33155">
                  <c:v>33190511</c:v>
                </c:pt>
                <c:pt idx="33156">
                  <c:v>33191512</c:v>
                </c:pt>
                <c:pt idx="33157">
                  <c:v>33192513</c:v>
                </c:pt>
                <c:pt idx="33158">
                  <c:v>33193514</c:v>
                </c:pt>
                <c:pt idx="33159">
                  <c:v>33194515</c:v>
                </c:pt>
                <c:pt idx="33160">
                  <c:v>33195516</c:v>
                </c:pt>
                <c:pt idx="33161">
                  <c:v>33196517</c:v>
                </c:pt>
                <c:pt idx="33162">
                  <c:v>33197518</c:v>
                </c:pt>
                <c:pt idx="33163">
                  <c:v>33198519</c:v>
                </c:pt>
                <c:pt idx="33164">
                  <c:v>33199520</c:v>
                </c:pt>
                <c:pt idx="33165">
                  <c:v>33200521</c:v>
                </c:pt>
                <c:pt idx="33166">
                  <c:v>33201522</c:v>
                </c:pt>
                <c:pt idx="33167">
                  <c:v>33202523</c:v>
                </c:pt>
                <c:pt idx="33168">
                  <c:v>33203524</c:v>
                </c:pt>
                <c:pt idx="33169">
                  <c:v>33204525</c:v>
                </c:pt>
                <c:pt idx="33170">
                  <c:v>33205526</c:v>
                </c:pt>
                <c:pt idx="33171">
                  <c:v>33206527</c:v>
                </c:pt>
                <c:pt idx="33172">
                  <c:v>33207528</c:v>
                </c:pt>
                <c:pt idx="33173">
                  <c:v>33208529</c:v>
                </c:pt>
                <c:pt idx="33174">
                  <c:v>33209530</c:v>
                </c:pt>
                <c:pt idx="33175">
                  <c:v>33210531</c:v>
                </c:pt>
                <c:pt idx="33176">
                  <c:v>33211532</c:v>
                </c:pt>
                <c:pt idx="33177">
                  <c:v>33212533</c:v>
                </c:pt>
                <c:pt idx="33178">
                  <c:v>33213534</c:v>
                </c:pt>
                <c:pt idx="33179">
                  <c:v>33214535</c:v>
                </c:pt>
                <c:pt idx="33180">
                  <c:v>33215536</c:v>
                </c:pt>
                <c:pt idx="33181">
                  <c:v>33216537</c:v>
                </c:pt>
                <c:pt idx="33182">
                  <c:v>33217538</c:v>
                </c:pt>
                <c:pt idx="33183">
                  <c:v>33218539</c:v>
                </c:pt>
                <c:pt idx="33184">
                  <c:v>33219540</c:v>
                </c:pt>
                <c:pt idx="33185">
                  <c:v>33220541</c:v>
                </c:pt>
                <c:pt idx="33186">
                  <c:v>33221542</c:v>
                </c:pt>
                <c:pt idx="33187">
                  <c:v>33222543</c:v>
                </c:pt>
                <c:pt idx="33188">
                  <c:v>33223544</c:v>
                </c:pt>
                <c:pt idx="33189">
                  <c:v>33224545</c:v>
                </c:pt>
                <c:pt idx="33190">
                  <c:v>33225546</c:v>
                </c:pt>
                <c:pt idx="33191">
                  <c:v>33226547</c:v>
                </c:pt>
                <c:pt idx="33192">
                  <c:v>33227548</c:v>
                </c:pt>
                <c:pt idx="33193">
                  <c:v>33228549</c:v>
                </c:pt>
                <c:pt idx="33194">
                  <c:v>33229550</c:v>
                </c:pt>
                <c:pt idx="33195">
                  <c:v>33230551</c:v>
                </c:pt>
                <c:pt idx="33196">
                  <c:v>33231552</c:v>
                </c:pt>
                <c:pt idx="33197">
                  <c:v>33232553</c:v>
                </c:pt>
                <c:pt idx="33198">
                  <c:v>33233554</c:v>
                </c:pt>
                <c:pt idx="33199">
                  <c:v>33234555</c:v>
                </c:pt>
                <c:pt idx="33200">
                  <c:v>33235556</c:v>
                </c:pt>
                <c:pt idx="33201">
                  <c:v>33236557</c:v>
                </c:pt>
                <c:pt idx="33202">
                  <c:v>33237558</c:v>
                </c:pt>
                <c:pt idx="33203">
                  <c:v>33238559</c:v>
                </c:pt>
                <c:pt idx="33204">
                  <c:v>33239560</c:v>
                </c:pt>
                <c:pt idx="33205">
                  <c:v>33240561</c:v>
                </c:pt>
                <c:pt idx="33206">
                  <c:v>33241562</c:v>
                </c:pt>
                <c:pt idx="33207">
                  <c:v>33242563</c:v>
                </c:pt>
                <c:pt idx="33208">
                  <c:v>33243564</c:v>
                </c:pt>
                <c:pt idx="33209">
                  <c:v>33244565</c:v>
                </c:pt>
                <c:pt idx="33210">
                  <c:v>33245566</c:v>
                </c:pt>
                <c:pt idx="33211">
                  <c:v>33246567</c:v>
                </c:pt>
                <c:pt idx="33212">
                  <c:v>33247568</c:v>
                </c:pt>
                <c:pt idx="33213">
                  <c:v>33248569</c:v>
                </c:pt>
                <c:pt idx="33214">
                  <c:v>33249570</c:v>
                </c:pt>
                <c:pt idx="33215">
                  <c:v>33250571</c:v>
                </c:pt>
                <c:pt idx="33216">
                  <c:v>33251572</c:v>
                </c:pt>
                <c:pt idx="33217">
                  <c:v>33252573</c:v>
                </c:pt>
                <c:pt idx="33218">
                  <c:v>33253574</c:v>
                </c:pt>
                <c:pt idx="33219">
                  <c:v>33254575</c:v>
                </c:pt>
                <c:pt idx="33220">
                  <c:v>33255576</c:v>
                </c:pt>
                <c:pt idx="33221">
                  <c:v>33256577</c:v>
                </c:pt>
                <c:pt idx="33222">
                  <c:v>33257578</c:v>
                </c:pt>
                <c:pt idx="33223">
                  <c:v>33258579</c:v>
                </c:pt>
                <c:pt idx="33224">
                  <c:v>33259580</c:v>
                </c:pt>
                <c:pt idx="33225">
                  <c:v>33260581</c:v>
                </c:pt>
                <c:pt idx="33226">
                  <c:v>33261582</c:v>
                </c:pt>
                <c:pt idx="33227">
                  <c:v>33262583</c:v>
                </c:pt>
                <c:pt idx="33228">
                  <c:v>33263584</c:v>
                </c:pt>
                <c:pt idx="33229">
                  <c:v>33264585</c:v>
                </c:pt>
                <c:pt idx="33230">
                  <c:v>33265586</c:v>
                </c:pt>
                <c:pt idx="33231">
                  <c:v>33266587</c:v>
                </c:pt>
                <c:pt idx="33232">
                  <c:v>33267588</c:v>
                </c:pt>
                <c:pt idx="33233">
                  <c:v>33268589</c:v>
                </c:pt>
                <c:pt idx="33234">
                  <c:v>33269590</c:v>
                </c:pt>
                <c:pt idx="33235">
                  <c:v>33270591</c:v>
                </c:pt>
                <c:pt idx="33236">
                  <c:v>33271592</c:v>
                </c:pt>
                <c:pt idx="33237">
                  <c:v>33272593</c:v>
                </c:pt>
                <c:pt idx="33238">
                  <c:v>33273594</c:v>
                </c:pt>
                <c:pt idx="33239">
                  <c:v>33274595</c:v>
                </c:pt>
                <c:pt idx="33240">
                  <c:v>33275596</c:v>
                </c:pt>
                <c:pt idx="33241">
                  <c:v>33276597</c:v>
                </c:pt>
                <c:pt idx="33242">
                  <c:v>33277598</c:v>
                </c:pt>
                <c:pt idx="33243">
                  <c:v>33278599</c:v>
                </c:pt>
                <c:pt idx="33244">
                  <c:v>33279600</c:v>
                </c:pt>
                <c:pt idx="33245">
                  <c:v>33280601</c:v>
                </c:pt>
                <c:pt idx="33246">
                  <c:v>33281602</c:v>
                </c:pt>
                <c:pt idx="33247">
                  <c:v>33282603</c:v>
                </c:pt>
                <c:pt idx="33248">
                  <c:v>33283604</c:v>
                </c:pt>
                <c:pt idx="33249">
                  <c:v>33284605</c:v>
                </c:pt>
                <c:pt idx="33250">
                  <c:v>33285606</c:v>
                </c:pt>
                <c:pt idx="33251">
                  <c:v>33286607</c:v>
                </c:pt>
                <c:pt idx="33252">
                  <c:v>33287608</c:v>
                </c:pt>
                <c:pt idx="33253">
                  <c:v>33288609</c:v>
                </c:pt>
                <c:pt idx="33254">
                  <c:v>33289610</c:v>
                </c:pt>
                <c:pt idx="33255">
                  <c:v>33290611</c:v>
                </c:pt>
                <c:pt idx="33256">
                  <c:v>33291612</c:v>
                </c:pt>
                <c:pt idx="33257">
                  <c:v>33292613</c:v>
                </c:pt>
                <c:pt idx="33258">
                  <c:v>33293614</c:v>
                </c:pt>
                <c:pt idx="33259">
                  <c:v>33294615</c:v>
                </c:pt>
                <c:pt idx="33260">
                  <c:v>33295616</c:v>
                </c:pt>
                <c:pt idx="33261">
                  <c:v>33296617</c:v>
                </c:pt>
                <c:pt idx="33262">
                  <c:v>33297618</c:v>
                </c:pt>
                <c:pt idx="33263">
                  <c:v>33298619</c:v>
                </c:pt>
                <c:pt idx="33264">
                  <c:v>33299620</c:v>
                </c:pt>
                <c:pt idx="33265">
                  <c:v>33300621</c:v>
                </c:pt>
                <c:pt idx="33266">
                  <c:v>33301622</c:v>
                </c:pt>
                <c:pt idx="33267">
                  <c:v>33302623</c:v>
                </c:pt>
                <c:pt idx="33268">
                  <c:v>33303624</c:v>
                </c:pt>
                <c:pt idx="33269">
                  <c:v>33304625</c:v>
                </c:pt>
                <c:pt idx="33270">
                  <c:v>33305626</c:v>
                </c:pt>
                <c:pt idx="33271">
                  <c:v>33306627</c:v>
                </c:pt>
                <c:pt idx="33272">
                  <c:v>33307628</c:v>
                </c:pt>
                <c:pt idx="33273">
                  <c:v>33308629</c:v>
                </c:pt>
                <c:pt idx="33274">
                  <c:v>33309630</c:v>
                </c:pt>
                <c:pt idx="33275">
                  <c:v>33310631</c:v>
                </c:pt>
                <c:pt idx="33276">
                  <c:v>33311632</c:v>
                </c:pt>
                <c:pt idx="33277">
                  <c:v>33312633</c:v>
                </c:pt>
                <c:pt idx="33278">
                  <c:v>33313634</c:v>
                </c:pt>
                <c:pt idx="33279">
                  <c:v>33314635</c:v>
                </c:pt>
                <c:pt idx="33280">
                  <c:v>33315636</c:v>
                </c:pt>
                <c:pt idx="33281">
                  <c:v>33316637</c:v>
                </c:pt>
                <c:pt idx="33282">
                  <c:v>33317638</c:v>
                </c:pt>
                <c:pt idx="33283">
                  <c:v>33318639</c:v>
                </c:pt>
                <c:pt idx="33284">
                  <c:v>33319640</c:v>
                </c:pt>
                <c:pt idx="33285">
                  <c:v>33320641</c:v>
                </c:pt>
                <c:pt idx="33286">
                  <c:v>33321642</c:v>
                </c:pt>
                <c:pt idx="33287">
                  <c:v>33322643</c:v>
                </c:pt>
                <c:pt idx="33288">
                  <c:v>33323644</c:v>
                </c:pt>
                <c:pt idx="33289">
                  <c:v>33324645</c:v>
                </c:pt>
                <c:pt idx="33290">
                  <c:v>33325646</c:v>
                </c:pt>
                <c:pt idx="33291">
                  <c:v>33326647</c:v>
                </c:pt>
                <c:pt idx="33292">
                  <c:v>33327648</c:v>
                </c:pt>
                <c:pt idx="33293">
                  <c:v>33328649</c:v>
                </c:pt>
                <c:pt idx="33294">
                  <c:v>33329650</c:v>
                </c:pt>
                <c:pt idx="33295">
                  <c:v>33330651</c:v>
                </c:pt>
                <c:pt idx="33296">
                  <c:v>33331652</c:v>
                </c:pt>
                <c:pt idx="33297">
                  <c:v>33332653</c:v>
                </c:pt>
                <c:pt idx="33298">
                  <c:v>33333654</c:v>
                </c:pt>
                <c:pt idx="33299">
                  <c:v>33334655</c:v>
                </c:pt>
                <c:pt idx="33300">
                  <c:v>33335656</c:v>
                </c:pt>
                <c:pt idx="33301">
                  <c:v>33336657</c:v>
                </c:pt>
                <c:pt idx="33302">
                  <c:v>33337658</c:v>
                </c:pt>
                <c:pt idx="33303">
                  <c:v>33338659</c:v>
                </c:pt>
                <c:pt idx="33304">
                  <c:v>33339660</c:v>
                </c:pt>
                <c:pt idx="33305">
                  <c:v>33340661</c:v>
                </c:pt>
                <c:pt idx="33306">
                  <c:v>33341662</c:v>
                </c:pt>
                <c:pt idx="33307">
                  <c:v>33342663</c:v>
                </c:pt>
                <c:pt idx="33308">
                  <c:v>33343664</c:v>
                </c:pt>
                <c:pt idx="33309">
                  <c:v>33344665</c:v>
                </c:pt>
                <c:pt idx="33310">
                  <c:v>33345666</c:v>
                </c:pt>
                <c:pt idx="33311">
                  <c:v>33346667</c:v>
                </c:pt>
                <c:pt idx="33312">
                  <c:v>33347668</c:v>
                </c:pt>
                <c:pt idx="33313">
                  <c:v>33348669</c:v>
                </c:pt>
                <c:pt idx="33314">
                  <c:v>33349670</c:v>
                </c:pt>
                <c:pt idx="33315">
                  <c:v>33350671</c:v>
                </c:pt>
                <c:pt idx="33316">
                  <c:v>33351672</c:v>
                </c:pt>
                <c:pt idx="33317">
                  <c:v>33352673</c:v>
                </c:pt>
                <c:pt idx="33318">
                  <c:v>33353674</c:v>
                </c:pt>
                <c:pt idx="33319">
                  <c:v>33354675</c:v>
                </c:pt>
                <c:pt idx="33320">
                  <c:v>33355676</c:v>
                </c:pt>
                <c:pt idx="33321">
                  <c:v>33356677</c:v>
                </c:pt>
                <c:pt idx="33322">
                  <c:v>33357678</c:v>
                </c:pt>
                <c:pt idx="33323">
                  <c:v>33358679</c:v>
                </c:pt>
                <c:pt idx="33324">
                  <c:v>33359680</c:v>
                </c:pt>
                <c:pt idx="33325">
                  <c:v>33360681</c:v>
                </c:pt>
                <c:pt idx="33326">
                  <c:v>33361682</c:v>
                </c:pt>
                <c:pt idx="33327">
                  <c:v>33362683</c:v>
                </c:pt>
                <c:pt idx="33328">
                  <c:v>33363684</c:v>
                </c:pt>
                <c:pt idx="33329">
                  <c:v>33364685</c:v>
                </c:pt>
                <c:pt idx="33330">
                  <c:v>33365686</c:v>
                </c:pt>
                <c:pt idx="33331">
                  <c:v>33366687</c:v>
                </c:pt>
                <c:pt idx="33332">
                  <c:v>33367688</c:v>
                </c:pt>
                <c:pt idx="33333">
                  <c:v>33368689</c:v>
                </c:pt>
                <c:pt idx="33334">
                  <c:v>33369690</c:v>
                </c:pt>
                <c:pt idx="33335">
                  <c:v>33370691</c:v>
                </c:pt>
                <c:pt idx="33336">
                  <c:v>33371692</c:v>
                </c:pt>
                <c:pt idx="33337">
                  <c:v>33372693</c:v>
                </c:pt>
                <c:pt idx="33338">
                  <c:v>33373694</c:v>
                </c:pt>
                <c:pt idx="33339">
                  <c:v>33374695</c:v>
                </c:pt>
                <c:pt idx="33340">
                  <c:v>33375696</c:v>
                </c:pt>
                <c:pt idx="33341">
                  <c:v>33376697</c:v>
                </c:pt>
                <c:pt idx="33342">
                  <c:v>33377698</c:v>
                </c:pt>
                <c:pt idx="33343">
                  <c:v>33378699</c:v>
                </c:pt>
                <c:pt idx="33344">
                  <c:v>33379700</c:v>
                </c:pt>
                <c:pt idx="33345">
                  <c:v>33380701</c:v>
                </c:pt>
                <c:pt idx="33346">
                  <c:v>33381702</c:v>
                </c:pt>
                <c:pt idx="33347">
                  <c:v>33382703</c:v>
                </c:pt>
                <c:pt idx="33348">
                  <c:v>33383704</c:v>
                </c:pt>
                <c:pt idx="33349">
                  <c:v>33384705</c:v>
                </c:pt>
                <c:pt idx="33350">
                  <c:v>33385706</c:v>
                </c:pt>
                <c:pt idx="33351">
                  <c:v>33386707</c:v>
                </c:pt>
                <c:pt idx="33352">
                  <c:v>33387708</c:v>
                </c:pt>
                <c:pt idx="33353">
                  <c:v>33388709</c:v>
                </c:pt>
                <c:pt idx="33354">
                  <c:v>33389710</c:v>
                </c:pt>
                <c:pt idx="33355">
                  <c:v>33390711</c:v>
                </c:pt>
                <c:pt idx="33356">
                  <c:v>33391712</c:v>
                </c:pt>
                <c:pt idx="33357">
                  <c:v>33392713</c:v>
                </c:pt>
                <c:pt idx="33358">
                  <c:v>33393714</c:v>
                </c:pt>
                <c:pt idx="33359">
                  <c:v>33394715</c:v>
                </c:pt>
                <c:pt idx="33360">
                  <c:v>33395716</c:v>
                </c:pt>
                <c:pt idx="33361">
                  <c:v>33396717</c:v>
                </c:pt>
                <c:pt idx="33362">
                  <c:v>33397718</c:v>
                </c:pt>
                <c:pt idx="33363">
                  <c:v>33398719</c:v>
                </c:pt>
                <c:pt idx="33364">
                  <c:v>33399720</c:v>
                </c:pt>
                <c:pt idx="33365">
                  <c:v>33400721</c:v>
                </c:pt>
                <c:pt idx="33366">
                  <c:v>33401722</c:v>
                </c:pt>
                <c:pt idx="33367">
                  <c:v>33402723</c:v>
                </c:pt>
                <c:pt idx="33368">
                  <c:v>33403724</c:v>
                </c:pt>
                <c:pt idx="33369">
                  <c:v>33404725</c:v>
                </c:pt>
                <c:pt idx="33370">
                  <c:v>33405726</c:v>
                </c:pt>
                <c:pt idx="33371">
                  <c:v>33406727</c:v>
                </c:pt>
                <c:pt idx="33372">
                  <c:v>33407728</c:v>
                </c:pt>
                <c:pt idx="33373">
                  <c:v>33408729</c:v>
                </c:pt>
                <c:pt idx="33374">
                  <c:v>33409730</c:v>
                </c:pt>
                <c:pt idx="33375">
                  <c:v>33410731</c:v>
                </c:pt>
                <c:pt idx="33376">
                  <c:v>33411732</c:v>
                </c:pt>
                <c:pt idx="33377">
                  <c:v>33412733</c:v>
                </c:pt>
                <c:pt idx="33378">
                  <c:v>33413734</c:v>
                </c:pt>
                <c:pt idx="33379">
                  <c:v>33414735</c:v>
                </c:pt>
                <c:pt idx="33380">
                  <c:v>33415736</c:v>
                </c:pt>
                <c:pt idx="33381">
                  <c:v>33416737</c:v>
                </c:pt>
                <c:pt idx="33382">
                  <c:v>33417738</c:v>
                </c:pt>
                <c:pt idx="33383">
                  <c:v>33418739</c:v>
                </c:pt>
                <c:pt idx="33384">
                  <c:v>33419740</c:v>
                </c:pt>
                <c:pt idx="33385">
                  <c:v>33420741</c:v>
                </c:pt>
                <c:pt idx="33386">
                  <c:v>33421742</c:v>
                </c:pt>
                <c:pt idx="33387">
                  <c:v>33422743</c:v>
                </c:pt>
                <c:pt idx="33388">
                  <c:v>33423744</c:v>
                </c:pt>
                <c:pt idx="33389">
                  <c:v>33424745</c:v>
                </c:pt>
                <c:pt idx="33390">
                  <c:v>33425746</c:v>
                </c:pt>
                <c:pt idx="33391">
                  <c:v>33426747</c:v>
                </c:pt>
                <c:pt idx="33392">
                  <c:v>33427748</c:v>
                </c:pt>
                <c:pt idx="33393">
                  <c:v>33428749</c:v>
                </c:pt>
                <c:pt idx="33394">
                  <c:v>33429750</c:v>
                </c:pt>
                <c:pt idx="33395">
                  <c:v>33430751</c:v>
                </c:pt>
                <c:pt idx="33396">
                  <c:v>33431752</c:v>
                </c:pt>
                <c:pt idx="33397">
                  <c:v>33432753</c:v>
                </c:pt>
                <c:pt idx="33398">
                  <c:v>33433754</c:v>
                </c:pt>
                <c:pt idx="33399">
                  <c:v>33434755</c:v>
                </c:pt>
                <c:pt idx="33400">
                  <c:v>33435756</c:v>
                </c:pt>
                <c:pt idx="33401">
                  <c:v>33436757</c:v>
                </c:pt>
                <c:pt idx="33402">
                  <c:v>33437758</c:v>
                </c:pt>
                <c:pt idx="33403">
                  <c:v>33438759</c:v>
                </c:pt>
                <c:pt idx="33404">
                  <c:v>33439760</c:v>
                </c:pt>
                <c:pt idx="33405">
                  <c:v>33440761</c:v>
                </c:pt>
                <c:pt idx="33406">
                  <c:v>33441762</c:v>
                </c:pt>
                <c:pt idx="33407">
                  <c:v>33442763</c:v>
                </c:pt>
                <c:pt idx="33408">
                  <c:v>33443764</c:v>
                </c:pt>
                <c:pt idx="33409">
                  <c:v>33444765</c:v>
                </c:pt>
                <c:pt idx="33410">
                  <c:v>33445766</c:v>
                </c:pt>
                <c:pt idx="33411">
                  <c:v>33446767</c:v>
                </c:pt>
                <c:pt idx="33412">
                  <c:v>33447768</c:v>
                </c:pt>
                <c:pt idx="33413">
                  <c:v>33448769</c:v>
                </c:pt>
                <c:pt idx="33414">
                  <c:v>33449770</c:v>
                </c:pt>
                <c:pt idx="33415">
                  <c:v>33450771</c:v>
                </c:pt>
                <c:pt idx="33416">
                  <c:v>33451772</c:v>
                </c:pt>
                <c:pt idx="33417">
                  <c:v>33452773</c:v>
                </c:pt>
                <c:pt idx="33418">
                  <c:v>33453774</c:v>
                </c:pt>
                <c:pt idx="33419">
                  <c:v>33454775</c:v>
                </c:pt>
                <c:pt idx="33420">
                  <c:v>33455776</c:v>
                </c:pt>
                <c:pt idx="33421">
                  <c:v>33456777</c:v>
                </c:pt>
                <c:pt idx="33422">
                  <c:v>33457778</c:v>
                </c:pt>
                <c:pt idx="33423">
                  <c:v>33458779</c:v>
                </c:pt>
                <c:pt idx="33424">
                  <c:v>33459780</c:v>
                </c:pt>
                <c:pt idx="33425">
                  <c:v>33460781</c:v>
                </c:pt>
                <c:pt idx="33426">
                  <c:v>33461782</c:v>
                </c:pt>
                <c:pt idx="33427">
                  <c:v>33462783</c:v>
                </c:pt>
                <c:pt idx="33428">
                  <c:v>33463784</c:v>
                </c:pt>
                <c:pt idx="33429">
                  <c:v>33464785</c:v>
                </c:pt>
                <c:pt idx="33430">
                  <c:v>33465786</c:v>
                </c:pt>
                <c:pt idx="33431">
                  <c:v>33466787</c:v>
                </c:pt>
                <c:pt idx="33432">
                  <c:v>33467788</c:v>
                </c:pt>
                <c:pt idx="33433">
                  <c:v>33468789</c:v>
                </c:pt>
                <c:pt idx="33434">
                  <c:v>33469790</c:v>
                </c:pt>
                <c:pt idx="33435">
                  <c:v>33470791</c:v>
                </c:pt>
                <c:pt idx="33436">
                  <c:v>33471792</c:v>
                </c:pt>
                <c:pt idx="33437">
                  <c:v>33472793</c:v>
                </c:pt>
                <c:pt idx="33438">
                  <c:v>33473794</c:v>
                </c:pt>
                <c:pt idx="33439">
                  <c:v>33474795</c:v>
                </c:pt>
                <c:pt idx="33440">
                  <c:v>33475796</c:v>
                </c:pt>
                <c:pt idx="33441">
                  <c:v>33476797</c:v>
                </c:pt>
                <c:pt idx="33442">
                  <c:v>33477798</c:v>
                </c:pt>
                <c:pt idx="33443">
                  <c:v>33478799</c:v>
                </c:pt>
                <c:pt idx="33444">
                  <c:v>33479800</c:v>
                </c:pt>
                <c:pt idx="33445">
                  <c:v>33480801</c:v>
                </c:pt>
                <c:pt idx="33446">
                  <c:v>33481802</c:v>
                </c:pt>
                <c:pt idx="33447">
                  <c:v>33482803</c:v>
                </c:pt>
                <c:pt idx="33448">
                  <c:v>33483804</c:v>
                </c:pt>
                <c:pt idx="33449">
                  <c:v>33484805</c:v>
                </c:pt>
                <c:pt idx="33450">
                  <c:v>33485806</c:v>
                </c:pt>
                <c:pt idx="33451">
                  <c:v>33486807</c:v>
                </c:pt>
                <c:pt idx="33452">
                  <c:v>33487808</c:v>
                </c:pt>
                <c:pt idx="33453">
                  <c:v>33488809</c:v>
                </c:pt>
                <c:pt idx="33454">
                  <c:v>33489810</c:v>
                </c:pt>
                <c:pt idx="33455">
                  <c:v>33490811</c:v>
                </c:pt>
                <c:pt idx="33456">
                  <c:v>33491812</c:v>
                </c:pt>
                <c:pt idx="33457">
                  <c:v>33492813</c:v>
                </c:pt>
                <c:pt idx="33458">
                  <c:v>33493814</c:v>
                </c:pt>
                <c:pt idx="33459">
                  <c:v>33494815</c:v>
                </c:pt>
                <c:pt idx="33460">
                  <c:v>33495816</c:v>
                </c:pt>
                <c:pt idx="33461">
                  <c:v>33496817</c:v>
                </c:pt>
                <c:pt idx="33462">
                  <c:v>33497818</c:v>
                </c:pt>
                <c:pt idx="33463">
                  <c:v>33498819</c:v>
                </c:pt>
                <c:pt idx="33464">
                  <c:v>33499820</c:v>
                </c:pt>
                <c:pt idx="33465">
                  <c:v>33500821</c:v>
                </c:pt>
                <c:pt idx="33466">
                  <c:v>33501822</c:v>
                </c:pt>
                <c:pt idx="33467">
                  <c:v>33502823</c:v>
                </c:pt>
                <c:pt idx="33468">
                  <c:v>33503824</c:v>
                </c:pt>
                <c:pt idx="33469">
                  <c:v>33504825</c:v>
                </c:pt>
                <c:pt idx="33470">
                  <c:v>33505826</c:v>
                </c:pt>
                <c:pt idx="33471">
                  <c:v>33506827</c:v>
                </c:pt>
                <c:pt idx="33472">
                  <c:v>33507828</c:v>
                </c:pt>
                <c:pt idx="33473">
                  <c:v>33508829</c:v>
                </c:pt>
                <c:pt idx="33474">
                  <c:v>33509830</c:v>
                </c:pt>
                <c:pt idx="33475">
                  <c:v>33510831</c:v>
                </c:pt>
                <c:pt idx="33476">
                  <c:v>33511832</c:v>
                </c:pt>
                <c:pt idx="33477">
                  <c:v>33512833</c:v>
                </c:pt>
                <c:pt idx="33478">
                  <c:v>33513834</c:v>
                </c:pt>
                <c:pt idx="33479">
                  <c:v>33514835</c:v>
                </c:pt>
                <c:pt idx="33480">
                  <c:v>33515836</c:v>
                </c:pt>
                <c:pt idx="33481">
                  <c:v>33516837</c:v>
                </c:pt>
                <c:pt idx="33482">
                  <c:v>33517838</c:v>
                </c:pt>
                <c:pt idx="33483">
                  <c:v>33518839</c:v>
                </c:pt>
                <c:pt idx="33484">
                  <c:v>33519840</c:v>
                </c:pt>
                <c:pt idx="33485">
                  <c:v>33520841</c:v>
                </c:pt>
                <c:pt idx="33486">
                  <c:v>33521842</c:v>
                </c:pt>
                <c:pt idx="33487">
                  <c:v>33522843</c:v>
                </c:pt>
                <c:pt idx="33488">
                  <c:v>33523844</c:v>
                </c:pt>
                <c:pt idx="33489">
                  <c:v>33524845</c:v>
                </c:pt>
                <c:pt idx="33490">
                  <c:v>33525846</c:v>
                </c:pt>
                <c:pt idx="33491">
                  <c:v>33526847</c:v>
                </c:pt>
                <c:pt idx="33492">
                  <c:v>33527848</c:v>
                </c:pt>
                <c:pt idx="33493">
                  <c:v>33528849</c:v>
                </c:pt>
                <c:pt idx="33494">
                  <c:v>33529850</c:v>
                </c:pt>
                <c:pt idx="33495">
                  <c:v>33530851</c:v>
                </c:pt>
                <c:pt idx="33496">
                  <c:v>33531852</c:v>
                </c:pt>
                <c:pt idx="33497">
                  <c:v>33532853</c:v>
                </c:pt>
                <c:pt idx="33498">
                  <c:v>33533854</c:v>
                </c:pt>
                <c:pt idx="33499">
                  <c:v>33534855</c:v>
                </c:pt>
                <c:pt idx="33500">
                  <c:v>33535856</c:v>
                </c:pt>
                <c:pt idx="33501">
                  <c:v>33536857</c:v>
                </c:pt>
                <c:pt idx="33502">
                  <c:v>33537858</c:v>
                </c:pt>
                <c:pt idx="33503">
                  <c:v>33538859</c:v>
                </c:pt>
                <c:pt idx="33504">
                  <c:v>33539860</c:v>
                </c:pt>
                <c:pt idx="33505">
                  <c:v>33540861</c:v>
                </c:pt>
                <c:pt idx="33506">
                  <c:v>33541862</c:v>
                </c:pt>
                <c:pt idx="33507">
                  <c:v>33542863</c:v>
                </c:pt>
                <c:pt idx="33508">
                  <c:v>33543864</c:v>
                </c:pt>
                <c:pt idx="33509">
                  <c:v>33544865</c:v>
                </c:pt>
                <c:pt idx="33510">
                  <c:v>33545866</c:v>
                </c:pt>
                <c:pt idx="33511">
                  <c:v>33546867</c:v>
                </c:pt>
                <c:pt idx="33512">
                  <c:v>33547868</c:v>
                </c:pt>
                <c:pt idx="33513">
                  <c:v>33548869</c:v>
                </c:pt>
                <c:pt idx="33514">
                  <c:v>33549870</c:v>
                </c:pt>
                <c:pt idx="33515">
                  <c:v>33550871</c:v>
                </c:pt>
                <c:pt idx="33516">
                  <c:v>33551872</c:v>
                </c:pt>
                <c:pt idx="33517">
                  <c:v>33552873</c:v>
                </c:pt>
                <c:pt idx="33518">
                  <c:v>33553874</c:v>
                </c:pt>
                <c:pt idx="33519">
                  <c:v>33554875</c:v>
                </c:pt>
                <c:pt idx="33520">
                  <c:v>33555876</c:v>
                </c:pt>
                <c:pt idx="33521">
                  <c:v>33556877</c:v>
                </c:pt>
                <c:pt idx="33522">
                  <c:v>33557878</c:v>
                </c:pt>
                <c:pt idx="33523">
                  <c:v>33558879</c:v>
                </c:pt>
                <c:pt idx="33524">
                  <c:v>33559880</c:v>
                </c:pt>
                <c:pt idx="33525">
                  <c:v>33560881</c:v>
                </c:pt>
                <c:pt idx="33526">
                  <c:v>33561882</c:v>
                </c:pt>
                <c:pt idx="33527">
                  <c:v>33562883</c:v>
                </c:pt>
                <c:pt idx="33528">
                  <c:v>33563884</c:v>
                </c:pt>
                <c:pt idx="33529">
                  <c:v>33564885</c:v>
                </c:pt>
                <c:pt idx="33530">
                  <c:v>33565886</c:v>
                </c:pt>
                <c:pt idx="33531">
                  <c:v>33566887</c:v>
                </c:pt>
                <c:pt idx="33532">
                  <c:v>33567888</c:v>
                </c:pt>
                <c:pt idx="33533">
                  <c:v>33568889</c:v>
                </c:pt>
                <c:pt idx="33534">
                  <c:v>33569890</c:v>
                </c:pt>
                <c:pt idx="33535">
                  <c:v>33570891</c:v>
                </c:pt>
                <c:pt idx="33536">
                  <c:v>33571892</c:v>
                </c:pt>
                <c:pt idx="33537">
                  <c:v>33572893</c:v>
                </c:pt>
                <c:pt idx="33538">
                  <c:v>33573894</c:v>
                </c:pt>
                <c:pt idx="33539">
                  <c:v>33574895</c:v>
                </c:pt>
                <c:pt idx="33540">
                  <c:v>33575896</c:v>
                </c:pt>
                <c:pt idx="33541">
                  <c:v>33576897</c:v>
                </c:pt>
                <c:pt idx="33542">
                  <c:v>33577898</c:v>
                </c:pt>
                <c:pt idx="33543">
                  <c:v>33578899</c:v>
                </c:pt>
                <c:pt idx="33544">
                  <c:v>33579900</c:v>
                </c:pt>
                <c:pt idx="33545">
                  <c:v>33580901</c:v>
                </c:pt>
                <c:pt idx="33546">
                  <c:v>33581902</c:v>
                </c:pt>
                <c:pt idx="33547">
                  <c:v>33582903</c:v>
                </c:pt>
                <c:pt idx="33548">
                  <c:v>33583904</c:v>
                </c:pt>
                <c:pt idx="33549">
                  <c:v>33584905</c:v>
                </c:pt>
                <c:pt idx="33550">
                  <c:v>33585906</c:v>
                </c:pt>
                <c:pt idx="33551">
                  <c:v>33586907</c:v>
                </c:pt>
                <c:pt idx="33552">
                  <c:v>33587908</c:v>
                </c:pt>
                <c:pt idx="33553">
                  <c:v>33588909</c:v>
                </c:pt>
                <c:pt idx="33554">
                  <c:v>33589910</c:v>
                </c:pt>
                <c:pt idx="33555">
                  <c:v>33590911</c:v>
                </c:pt>
                <c:pt idx="33556">
                  <c:v>33591912</c:v>
                </c:pt>
                <c:pt idx="33557">
                  <c:v>33592913</c:v>
                </c:pt>
                <c:pt idx="33558">
                  <c:v>33593914</c:v>
                </c:pt>
                <c:pt idx="33559">
                  <c:v>33594915</c:v>
                </c:pt>
                <c:pt idx="33560">
                  <c:v>33595916</c:v>
                </c:pt>
                <c:pt idx="33561">
                  <c:v>33596917</c:v>
                </c:pt>
                <c:pt idx="33562">
                  <c:v>33597918</c:v>
                </c:pt>
                <c:pt idx="33563">
                  <c:v>33598919</c:v>
                </c:pt>
                <c:pt idx="33564">
                  <c:v>33599920</c:v>
                </c:pt>
                <c:pt idx="33565">
                  <c:v>33600921</c:v>
                </c:pt>
                <c:pt idx="33566">
                  <c:v>33601922</c:v>
                </c:pt>
                <c:pt idx="33567">
                  <c:v>33602923</c:v>
                </c:pt>
                <c:pt idx="33568">
                  <c:v>33603924</c:v>
                </c:pt>
                <c:pt idx="33569">
                  <c:v>33604925</c:v>
                </c:pt>
                <c:pt idx="33570">
                  <c:v>33605926</c:v>
                </c:pt>
                <c:pt idx="33571">
                  <c:v>33606927</c:v>
                </c:pt>
                <c:pt idx="33572">
                  <c:v>33607928</c:v>
                </c:pt>
                <c:pt idx="33573">
                  <c:v>33608929</c:v>
                </c:pt>
                <c:pt idx="33574">
                  <c:v>33609930</c:v>
                </c:pt>
                <c:pt idx="33575">
                  <c:v>33610931</c:v>
                </c:pt>
                <c:pt idx="33576">
                  <c:v>33611932</c:v>
                </c:pt>
                <c:pt idx="33577">
                  <c:v>33612933</c:v>
                </c:pt>
                <c:pt idx="33578">
                  <c:v>33613934</c:v>
                </c:pt>
                <c:pt idx="33579">
                  <c:v>33614935</c:v>
                </c:pt>
                <c:pt idx="33580">
                  <c:v>33615936</c:v>
                </c:pt>
                <c:pt idx="33581">
                  <c:v>33616937</c:v>
                </c:pt>
                <c:pt idx="33582">
                  <c:v>33617938</c:v>
                </c:pt>
                <c:pt idx="33583">
                  <c:v>33618939</c:v>
                </c:pt>
                <c:pt idx="33584">
                  <c:v>33619940</c:v>
                </c:pt>
                <c:pt idx="33585">
                  <c:v>33620941</c:v>
                </c:pt>
                <c:pt idx="33586">
                  <c:v>33621942</c:v>
                </c:pt>
                <c:pt idx="33587">
                  <c:v>33622943</c:v>
                </c:pt>
                <c:pt idx="33588">
                  <c:v>33623944</c:v>
                </c:pt>
                <c:pt idx="33589">
                  <c:v>33624945</c:v>
                </c:pt>
                <c:pt idx="33590">
                  <c:v>33625946</c:v>
                </c:pt>
                <c:pt idx="33591">
                  <c:v>33626947</c:v>
                </c:pt>
                <c:pt idx="33592">
                  <c:v>33627948</c:v>
                </c:pt>
                <c:pt idx="33593">
                  <c:v>33628949</c:v>
                </c:pt>
                <c:pt idx="33594">
                  <c:v>33629950</c:v>
                </c:pt>
                <c:pt idx="33595">
                  <c:v>33630951</c:v>
                </c:pt>
                <c:pt idx="33596">
                  <c:v>33631952</c:v>
                </c:pt>
                <c:pt idx="33597">
                  <c:v>33632953</c:v>
                </c:pt>
                <c:pt idx="33598">
                  <c:v>33633954</c:v>
                </c:pt>
                <c:pt idx="33599">
                  <c:v>33634955</c:v>
                </c:pt>
                <c:pt idx="33600">
                  <c:v>33635956</c:v>
                </c:pt>
                <c:pt idx="33601">
                  <c:v>33636957</c:v>
                </c:pt>
                <c:pt idx="33602">
                  <c:v>33637958</c:v>
                </c:pt>
                <c:pt idx="33603">
                  <c:v>33638959</c:v>
                </c:pt>
                <c:pt idx="33604">
                  <c:v>33639960</c:v>
                </c:pt>
                <c:pt idx="33605">
                  <c:v>33640961</c:v>
                </c:pt>
                <c:pt idx="33606">
                  <c:v>33641962</c:v>
                </c:pt>
                <c:pt idx="33607">
                  <c:v>33642963</c:v>
                </c:pt>
                <c:pt idx="33608">
                  <c:v>33643964</c:v>
                </c:pt>
                <c:pt idx="33609">
                  <c:v>33644965</c:v>
                </c:pt>
                <c:pt idx="33610">
                  <c:v>33645966</c:v>
                </c:pt>
                <c:pt idx="33611">
                  <c:v>33646967</c:v>
                </c:pt>
                <c:pt idx="33612">
                  <c:v>33647968</c:v>
                </c:pt>
                <c:pt idx="33613">
                  <c:v>33648969</c:v>
                </c:pt>
                <c:pt idx="33614">
                  <c:v>33649970</c:v>
                </c:pt>
                <c:pt idx="33615">
                  <c:v>33650971</c:v>
                </c:pt>
                <c:pt idx="33616">
                  <c:v>33651972</c:v>
                </c:pt>
                <c:pt idx="33617">
                  <c:v>33652973</c:v>
                </c:pt>
                <c:pt idx="33618">
                  <c:v>33653974</c:v>
                </c:pt>
                <c:pt idx="33619">
                  <c:v>33654975</c:v>
                </c:pt>
                <c:pt idx="33620">
                  <c:v>33655976</c:v>
                </c:pt>
                <c:pt idx="33621">
                  <c:v>33656977</c:v>
                </c:pt>
                <c:pt idx="33622">
                  <c:v>33657978</c:v>
                </c:pt>
                <c:pt idx="33623">
                  <c:v>33658979</c:v>
                </c:pt>
                <c:pt idx="33624">
                  <c:v>33659980</c:v>
                </c:pt>
                <c:pt idx="33625">
                  <c:v>33660981</c:v>
                </c:pt>
                <c:pt idx="33626">
                  <c:v>33661982</c:v>
                </c:pt>
                <c:pt idx="33627">
                  <c:v>33662983</c:v>
                </c:pt>
                <c:pt idx="33628">
                  <c:v>33663984</c:v>
                </c:pt>
                <c:pt idx="33629">
                  <c:v>33664985</c:v>
                </c:pt>
                <c:pt idx="33630">
                  <c:v>33665986</c:v>
                </c:pt>
                <c:pt idx="33631">
                  <c:v>33666987</c:v>
                </c:pt>
                <c:pt idx="33632">
                  <c:v>33667988</c:v>
                </c:pt>
                <c:pt idx="33633">
                  <c:v>33668989</c:v>
                </c:pt>
                <c:pt idx="33634">
                  <c:v>33669990</c:v>
                </c:pt>
                <c:pt idx="33635">
                  <c:v>33670991</c:v>
                </c:pt>
                <c:pt idx="33636">
                  <c:v>33671992</c:v>
                </c:pt>
                <c:pt idx="33637">
                  <c:v>33672993</c:v>
                </c:pt>
                <c:pt idx="33638">
                  <c:v>33673994</c:v>
                </c:pt>
                <c:pt idx="33639">
                  <c:v>33674995</c:v>
                </c:pt>
                <c:pt idx="33640">
                  <c:v>33675996</c:v>
                </c:pt>
                <c:pt idx="33641">
                  <c:v>33676997</c:v>
                </c:pt>
                <c:pt idx="33642">
                  <c:v>33677998</c:v>
                </c:pt>
                <c:pt idx="33643">
                  <c:v>33678999</c:v>
                </c:pt>
                <c:pt idx="33644">
                  <c:v>33680000</c:v>
                </c:pt>
                <c:pt idx="33645">
                  <c:v>33681001</c:v>
                </c:pt>
                <c:pt idx="33646">
                  <c:v>33682002</c:v>
                </c:pt>
                <c:pt idx="33647">
                  <c:v>33683003</c:v>
                </c:pt>
                <c:pt idx="33648">
                  <c:v>33684004</c:v>
                </c:pt>
                <c:pt idx="33649">
                  <c:v>33685005</c:v>
                </c:pt>
                <c:pt idx="33650">
                  <c:v>33686006</c:v>
                </c:pt>
                <c:pt idx="33651">
                  <c:v>33687007</c:v>
                </c:pt>
                <c:pt idx="33652">
                  <c:v>33688008</c:v>
                </c:pt>
                <c:pt idx="33653">
                  <c:v>33689009</c:v>
                </c:pt>
                <c:pt idx="33654">
                  <c:v>33690010</c:v>
                </c:pt>
                <c:pt idx="33655">
                  <c:v>33691011</c:v>
                </c:pt>
                <c:pt idx="33656">
                  <c:v>33692012</c:v>
                </c:pt>
                <c:pt idx="33657">
                  <c:v>33693013</c:v>
                </c:pt>
                <c:pt idx="33658">
                  <c:v>33694014</c:v>
                </c:pt>
                <c:pt idx="33659">
                  <c:v>33695015</c:v>
                </c:pt>
                <c:pt idx="33660">
                  <c:v>33696016</c:v>
                </c:pt>
                <c:pt idx="33661">
                  <c:v>33697017</c:v>
                </c:pt>
                <c:pt idx="33662">
                  <c:v>33698018</c:v>
                </c:pt>
                <c:pt idx="33663">
                  <c:v>33699019</c:v>
                </c:pt>
                <c:pt idx="33664">
                  <c:v>33700020</c:v>
                </c:pt>
                <c:pt idx="33665">
                  <c:v>33701021</c:v>
                </c:pt>
                <c:pt idx="33666">
                  <c:v>33702022</c:v>
                </c:pt>
                <c:pt idx="33667">
                  <c:v>33703023</c:v>
                </c:pt>
                <c:pt idx="33668">
                  <c:v>33704024</c:v>
                </c:pt>
                <c:pt idx="33669">
                  <c:v>33705025</c:v>
                </c:pt>
                <c:pt idx="33670">
                  <c:v>33706026</c:v>
                </c:pt>
                <c:pt idx="33671">
                  <c:v>33707027</c:v>
                </c:pt>
                <c:pt idx="33672">
                  <c:v>33708028</c:v>
                </c:pt>
                <c:pt idx="33673">
                  <c:v>33709029</c:v>
                </c:pt>
                <c:pt idx="33674">
                  <c:v>33710030</c:v>
                </c:pt>
                <c:pt idx="33675">
                  <c:v>33711031</c:v>
                </c:pt>
                <c:pt idx="33676">
                  <c:v>33712032</c:v>
                </c:pt>
                <c:pt idx="33677">
                  <c:v>33713033</c:v>
                </c:pt>
                <c:pt idx="33678">
                  <c:v>33714034</c:v>
                </c:pt>
                <c:pt idx="33679">
                  <c:v>33715035</c:v>
                </c:pt>
                <c:pt idx="33680">
                  <c:v>33716036</c:v>
                </c:pt>
                <c:pt idx="33681">
                  <c:v>33717037</c:v>
                </c:pt>
                <c:pt idx="33682">
                  <c:v>33718038</c:v>
                </c:pt>
                <c:pt idx="33683">
                  <c:v>33719039</c:v>
                </c:pt>
                <c:pt idx="33684">
                  <c:v>33720040</c:v>
                </c:pt>
                <c:pt idx="33685">
                  <c:v>33721041</c:v>
                </c:pt>
                <c:pt idx="33686">
                  <c:v>33722042</c:v>
                </c:pt>
                <c:pt idx="33687">
                  <c:v>33723043</c:v>
                </c:pt>
                <c:pt idx="33688">
                  <c:v>33724044</c:v>
                </c:pt>
                <c:pt idx="33689">
                  <c:v>33725045</c:v>
                </c:pt>
                <c:pt idx="33690">
                  <c:v>33726046</c:v>
                </c:pt>
                <c:pt idx="33691">
                  <c:v>33727047</c:v>
                </c:pt>
                <c:pt idx="33692">
                  <c:v>33728048</c:v>
                </c:pt>
                <c:pt idx="33693">
                  <c:v>33729049</c:v>
                </c:pt>
                <c:pt idx="33694">
                  <c:v>33730050</c:v>
                </c:pt>
                <c:pt idx="33695">
                  <c:v>33731051</c:v>
                </c:pt>
                <c:pt idx="33696">
                  <c:v>33732052</c:v>
                </c:pt>
                <c:pt idx="33697">
                  <c:v>33733053</c:v>
                </c:pt>
                <c:pt idx="33698">
                  <c:v>33734054</c:v>
                </c:pt>
                <c:pt idx="33699">
                  <c:v>33735055</c:v>
                </c:pt>
                <c:pt idx="33700">
                  <c:v>33736056</c:v>
                </c:pt>
                <c:pt idx="33701">
                  <c:v>33737057</c:v>
                </c:pt>
                <c:pt idx="33702">
                  <c:v>33738058</c:v>
                </c:pt>
                <c:pt idx="33703">
                  <c:v>33739059</c:v>
                </c:pt>
                <c:pt idx="33704">
                  <c:v>33740060</c:v>
                </c:pt>
                <c:pt idx="33705">
                  <c:v>33741061</c:v>
                </c:pt>
                <c:pt idx="33706">
                  <c:v>33742062</c:v>
                </c:pt>
                <c:pt idx="33707">
                  <c:v>33743063</c:v>
                </c:pt>
                <c:pt idx="33708">
                  <c:v>33744064</c:v>
                </c:pt>
                <c:pt idx="33709">
                  <c:v>33745065</c:v>
                </c:pt>
                <c:pt idx="33710">
                  <c:v>33746066</c:v>
                </c:pt>
                <c:pt idx="33711">
                  <c:v>33747067</c:v>
                </c:pt>
                <c:pt idx="33712">
                  <c:v>33748068</c:v>
                </c:pt>
                <c:pt idx="33713">
                  <c:v>33749069</c:v>
                </c:pt>
                <c:pt idx="33714">
                  <c:v>33750070</c:v>
                </c:pt>
                <c:pt idx="33715">
                  <c:v>33751071</c:v>
                </c:pt>
                <c:pt idx="33716">
                  <c:v>33752072</c:v>
                </c:pt>
                <c:pt idx="33717">
                  <c:v>33753073</c:v>
                </c:pt>
                <c:pt idx="33718">
                  <c:v>33754074</c:v>
                </c:pt>
                <c:pt idx="33719">
                  <c:v>33755075</c:v>
                </c:pt>
                <c:pt idx="33720">
                  <c:v>33756076</c:v>
                </c:pt>
                <c:pt idx="33721">
                  <c:v>33757077</c:v>
                </c:pt>
                <c:pt idx="33722">
                  <c:v>33758078</c:v>
                </c:pt>
                <c:pt idx="33723">
                  <c:v>33759079</c:v>
                </c:pt>
                <c:pt idx="33724">
                  <c:v>33760080</c:v>
                </c:pt>
                <c:pt idx="33725">
                  <c:v>33761081</c:v>
                </c:pt>
                <c:pt idx="33726">
                  <c:v>33762082</c:v>
                </c:pt>
                <c:pt idx="33727">
                  <c:v>33763083</c:v>
                </c:pt>
                <c:pt idx="33728">
                  <c:v>33764084</c:v>
                </c:pt>
                <c:pt idx="33729">
                  <c:v>33765085</c:v>
                </c:pt>
                <c:pt idx="33730">
                  <c:v>33766086</c:v>
                </c:pt>
                <c:pt idx="33731">
                  <c:v>33767087</c:v>
                </c:pt>
                <c:pt idx="33732">
                  <c:v>33768088</c:v>
                </c:pt>
                <c:pt idx="33733">
                  <c:v>33769089</c:v>
                </c:pt>
                <c:pt idx="33734">
                  <c:v>33770090</c:v>
                </c:pt>
                <c:pt idx="33735">
                  <c:v>33771091</c:v>
                </c:pt>
                <c:pt idx="33736">
                  <c:v>33772092</c:v>
                </c:pt>
                <c:pt idx="33737">
                  <c:v>33773093</c:v>
                </c:pt>
                <c:pt idx="33738">
                  <c:v>33774094</c:v>
                </c:pt>
                <c:pt idx="33739">
                  <c:v>33775095</c:v>
                </c:pt>
                <c:pt idx="33740">
                  <c:v>33776096</c:v>
                </c:pt>
                <c:pt idx="33741">
                  <c:v>33777097</c:v>
                </c:pt>
                <c:pt idx="33742">
                  <c:v>33778098</c:v>
                </c:pt>
                <c:pt idx="33743">
                  <c:v>33779099</c:v>
                </c:pt>
                <c:pt idx="33744">
                  <c:v>33780100</c:v>
                </c:pt>
                <c:pt idx="33745">
                  <c:v>33781101</c:v>
                </c:pt>
                <c:pt idx="33746">
                  <c:v>33782102</c:v>
                </c:pt>
                <c:pt idx="33747">
                  <c:v>33783103</c:v>
                </c:pt>
                <c:pt idx="33748">
                  <c:v>33784104</c:v>
                </c:pt>
                <c:pt idx="33749">
                  <c:v>33785105</c:v>
                </c:pt>
                <c:pt idx="33750">
                  <c:v>33786106</c:v>
                </c:pt>
                <c:pt idx="33751">
                  <c:v>33787107</c:v>
                </c:pt>
                <c:pt idx="33752">
                  <c:v>33788108</c:v>
                </c:pt>
                <c:pt idx="33753">
                  <c:v>33789109</c:v>
                </c:pt>
                <c:pt idx="33754">
                  <c:v>33790110</c:v>
                </c:pt>
                <c:pt idx="33755">
                  <c:v>33791111</c:v>
                </c:pt>
                <c:pt idx="33756">
                  <c:v>33792112</c:v>
                </c:pt>
                <c:pt idx="33757">
                  <c:v>33793113</c:v>
                </c:pt>
                <c:pt idx="33758">
                  <c:v>33794114</c:v>
                </c:pt>
                <c:pt idx="33759">
                  <c:v>33795115</c:v>
                </c:pt>
                <c:pt idx="33760">
                  <c:v>33796116</c:v>
                </c:pt>
                <c:pt idx="33761">
                  <c:v>33797117</c:v>
                </c:pt>
                <c:pt idx="33762">
                  <c:v>33798118</c:v>
                </c:pt>
                <c:pt idx="33763">
                  <c:v>33799119</c:v>
                </c:pt>
                <c:pt idx="33764">
                  <c:v>33800120</c:v>
                </c:pt>
                <c:pt idx="33765">
                  <c:v>33801121</c:v>
                </c:pt>
                <c:pt idx="33766">
                  <c:v>33802122</c:v>
                </c:pt>
                <c:pt idx="33767">
                  <c:v>33803123</c:v>
                </c:pt>
                <c:pt idx="33768">
                  <c:v>33804124</c:v>
                </c:pt>
                <c:pt idx="33769">
                  <c:v>33805125</c:v>
                </c:pt>
                <c:pt idx="33770">
                  <c:v>33806126</c:v>
                </c:pt>
                <c:pt idx="33771">
                  <c:v>33807127</c:v>
                </c:pt>
                <c:pt idx="33772">
                  <c:v>33808128</c:v>
                </c:pt>
                <c:pt idx="33773">
                  <c:v>33809129</c:v>
                </c:pt>
                <c:pt idx="33774">
                  <c:v>33810130</c:v>
                </c:pt>
                <c:pt idx="33775">
                  <c:v>33811131</c:v>
                </c:pt>
                <c:pt idx="33776">
                  <c:v>33812132</c:v>
                </c:pt>
                <c:pt idx="33777">
                  <c:v>33813133</c:v>
                </c:pt>
                <c:pt idx="33778">
                  <c:v>33814134</c:v>
                </c:pt>
                <c:pt idx="33779">
                  <c:v>33815135</c:v>
                </c:pt>
                <c:pt idx="33780">
                  <c:v>33816136</c:v>
                </c:pt>
                <c:pt idx="33781">
                  <c:v>33817137</c:v>
                </c:pt>
                <c:pt idx="33782">
                  <c:v>33818138</c:v>
                </c:pt>
                <c:pt idx="33783">
                  <c:v>33819139</c:v>
                </c:pt>
                <c:pt idx="33784">
                  <c:v>33820140</c:v>
                </c:pt>
                <c:pt idx="33785">
                  <c:v>33821141</c:v>
                </c:pt>
                <c:pt idx="33786">
                  <c:v>33822142</c:v>
                </c:pt>
                <c:pt idx="33787">
                  <c:v>33823143</c:v>
                </c:pt>
                <c:pt idx="33788">
                  <c:v>33824144</c:v>
                </c:pt>
                <c:pt idx="33789">
                  <c:v>33825145</c:v>
                </c:pt>
                <c:pt idx="33790">
                  <c:v>33826146</c:v>
                </c:pt>
                <c:pt idx="33791">
                  <c:v>33827147</c:v>
                </c:pt>
                <c:pt idx="33792">
                  <c:v>33828148</c:v>
                </c:pt>
                <c:pt idx="33793">
                  <c:v>33829149</c:v>
                </c:pt>
                <c:pt idx="33794">
                  <c:v>33830150</c:v>
                </c:pt>
                <c:pt idx="33795">
                  <c:v>33831151</c:v>
                </c:pt>
                <c:pt idx="33796">
                  <c:v>33832152</c:v>
                </c:pt>
                <c:pt idx="33797">
                  <c:v>33833153</c:v>
                </c:pt>
                <c:pt idx="33798">
                  <c:v>33834154</c:v>
                </c:pt>
                <c:pt idx="33799">
                  <c:v>33835155</c:v>
                </c:pt>
                <c:pt idx="33800">
                  <c:v>33836156</c:v>
                </c:pt>
                <c:pt idx="33801">
                  <c:v>33837157</c:v>
                </c:pt>
                <c:pt idx="33802">
                  <c:v>33838158</c:v>
                </c:pt>
                <c:pt idx="33803">
                  <c:v>33839159</c:v>
                </c:pt>
                <c:pt idx="33804">
                  <c:v>33840160</c:v>
                </c:pt>
                <c:pt idx="33805">
                  <c:v>33841161</c:v>
                </c:pt>
                <c:pt idx="33806">
                  <c:v>33842162</c:v>
                </c:pt>
                <c:pt idx="33807">
                  <c:v>33843163</c:v>
                </c:pt>
                <c:pt idx="33808">
                  <c:v>33844164</c:v>
                </c:pt>
                <c:pt idx="33809">
                  <c:v>33845165</c:v>
                </c:pt>
                <c:pt idx="33810">
                  <c:v>33846166</c:v>
                </c:pt>
                <c:pt idx="33811">
                  <c:v>33847167</c:v>
                </c:pt>
                <c:pt idx="33812">
                  <c:v>33848168</c:v>
                </c:pt>
                <c:pt idx="33813">
                  <c:v>33849169</c:v>
                </c:pt>
                <c:pt idx="33814">
                  <c:v>33850170</c:v>
                </c:pt>
                <c:pt idx="33815">
                  <c:v>33851171</c:v>
                </c:pt>
                <c:pt idx="33816">
                  <c:v>33852172</c:v>
                </c:pt>
                <c:pt idx="33817">
                  <c:v>33853173</c:v>
                </c:pt>
                <c:pt idx="33818">
                  <c:v>33854174</c:v>
                </c:pt>
                <c:pt idx="33819">
                  <c:v>33855175</c:v>
                </c:pt>
                <c:pt idx="33820">
                  <c:v>33856176</c:v>
                </c:pt>
                <c:pt idx="33821">
                  <c:v>33857177</c:v>
                </c:pt>
                <c:pt idx="33822">
                  <c:v>33858178</c:v>
                </c:pt>
                <c:pt idx="33823">
                  <c:v>33859179</c:v>
                </c:pt>
                <c:pt idx="33824">
                  <c:v>33860180</c:v>
                </c:pt>
                <c:pt idx="33825">
                  <c:v>33861181</c:v>
                </c:pt>
                <c:pt idx="33826">
                  <c:v>33862182</c:v>
                </c:pt>
                <c:pt idx="33827">
                  <c:v>33863183</c:v>
                </c:pt>
                <c:pt idx="33828">
                  <c:v>33864184</c:v>
                </c:pt>
                <c:pt idx="33829">
                  <c:v>33865185</c:v>
                </c:pt>
                <c:pt idx="33830">
                  <c:v>33866186</c:v>
                </c:pt>
                <c:pt idx="33831">
                  <c:v>33867187</c:v>
                </c:pt>
                <c:pt idx="33832">
                  <c:v>33868188</c:v>
                </c:pt>
                <c:pt idx="33833">
                  <c:v>33869189</c:v>
                </c:pt>
                <c:pt idx="33834">
                  <c:v>33870190</c:v>
                </c:pt>
                <c:pt idx="33835">
                  <c:v>33871191</c:v>
                </c:pt>
                <c:pt idx="33836">
                  <c:v>33872192</c:v>
                </c:pt>
                <c:pt idx="33837">
                  <c:v>33873193</c:v>
                </c:pt>
                <c:pt idx="33838">
                  <c:v>33874194</c:v>
                </c:pt>
                <c:pt idx="33839">
                  <c:v>33875195</c:v>
                </c:pt>
                <c:pt idx="33840">
                  <c:v>33876196</c:v>
                </c:pt>
                <c:pt idx="33841">
                  <c:v>33877197</c:v>
                </c:pt>
                <c:pt idx="33842">
                  <c:v>33878198</c:v>
                </c:pt>
                <c:pt idx="33843">
                  <c:v>33879199</c:v>
                </c:pt>
                <c:pt idx="33844">
                  <c:v>33880200</c:v>
                </c:pt>
                <c:pt idx="33845">
                  <c:v>33881201</c:v>
                </c:pt>
                <c:pt idx="33846">
                  <c:v>33882202</c:v>
                </c:pt>
                <c:pt idx="33847">
                  <c:v>33883203</c:v>
                </c:pt>
                <c:pt idx="33848">
                  <c:v>33884204</c:v>
                </c:pt>
                <c:pt idx="33849">
                  <c:v>33885205</c:v>
                </c:pt>
                <c:pt idx="33850">
                  <c:v>33886206</c:v>
                </c:pt>
                <c:pt idx="33851">
                  <c:v>33887207</c:v>
                </c:pt>
                <c:pt idx="33852">
                  <c:v>33888208</c:v>
                </c:pt>
                <c:pt idx="33853">
                  <c:v>33889209</c:v>
                </c:pt>
                <c:pt idx="33854">
                  <c:v>33890210</c:v>
                </c:pt>
                <c:pt idx="33855">
                  <c:v>33891211</c:v>
                </c:pt>
                <c:pt idx="33856">
                  <c:v>33892212</c:v>
                </c:pt>
                <c:pt idx="33857">
                  <c:v>33893213</c:v>
                </c:pt>
                <c:pt idx="33858">
                  <c:v>33894214</c:v>
                </c:pt>
                <c:pt idx="33859">
                  <c:v>33895215</c:v>
                </c:pt>
                <c:pt idx="33860">
                  <c:v>33896216</c:v>
                </c:pt>
                <c:pt idx="33861">
                  <c:v>33897217</c:v>
                </c:pt>
                <c:pt idx="33862">
                  <c:v>33898218</c:v>
                </c:pt>
                <c:pt idx="33863">
                  <c:v>33899219</c:v>
                </c:pt>
                <c:pt idx="33864">
                  <c:v>33900220</c:v>
                </c:pt>
                <c:pt idx="33865">
                  <c:v>33901221</c:v>
                </c:pt>
                <c:pt idx="33866">
                  <c:v>33902222</c:v>
                </c:pt>
                <c:pt idx="33867">
                  <c:v>33903223</c:v>
                </c:pt>
                <c:pt idx="33868">
                  <c:v>33904224</c:v>
                </c:pt>
                <c:pt idx="33869">
                  <c:v>33905225</c:v>
                </c:pt>
                <c:pt idx="33870">
                  <c:v>33906226</c:v>
                </c:pt>
                <c:pt idx="33871">
                  <c:v>33907227</c:v>
                </c:pt>
                <c:pt idx="33872">
                  <c:v>33908228</c:v>
                </c:pt>
                <c:pt idx="33873">
                  <c:v>33909229</c:v>
                </c:pt>
                <c:pt idx="33874">
                  <c:v>33910230</c:v>
                </c:pt>
                <c:pt idx="33875">
                  <c:v>33911231</c:v>
                </c:pt>
                <c:pt idx="33876">
                  <c:v>33912232</c:v>
                </c:pt>
                <c:pt idx="33877">
                  <c:v>33913233</c:v>
                </c:pt>
                <c:pt idx="33878">
                  <c:v>33914234</c:v>
                </c:pt>
                <c:pt idx="33879">
                  <c:v>33915235</c:v>
                </c:pt>
                <c:pt idx="33880">
                  <c:v>33916236</c:v>
                </c:pt>
                <c:pt idx="33881">
                  <c:v>33917237</c:v>
                </c:pt>
                <c:pt idx="33882">
                  <c:v>33918238</c:v>
                </c:pt>
                <c:pt idx="33883">
                  <c:v>33919239</c:v>
                </c:pt>
                <c:pt idx="33884">
                  <c:v>33920240</c:v>
                </c:pt>
                <c:pt idx="33885">
                  <c:v>33921241</c:v>
                </c:pt>
                <c:pt idx="33886">
                  <c:v>33922242</c:v>
                </c:pt>
                <c:pt idx="33887">
                  <c:v>33923243</c:v>
                </c:pt>
                <c:pt idx="33888">
                  <c:v>33924244</c:v>
                </c:pt>
                <c:pt idx="33889">
                  <c:v>33925245</c:v>
                </c:pt>
                <c:pt idx="33890">
                  <c:v>33926246</c:v>
                </c:pt>
                <c:pt idx="33891">
                  <c:v>33927247</c:v>
                </c:pt>
                <c:pt idx="33892">
                  <c:v>33928248</c:v>
                </c:pt>
                <c:pt idx="33893">
                  <c:v>33929249</c:v>
                </c:pt>
                <c:pt idx="33894">
                  <c:v>33930250</c:v>
                </c:pt>
                <c:pt idx="33895">
                  <c:v>33931251</c:v>
                </c:pt>
                <c:pt idx="33896">
                  <c:v>33932252</c:v>
                </c:pt>
                <c:pt idx="33897">
                  <c:v>33933253</c:v>
                </c:pt>
                <c:pt idx="33898">
                  <c:v>33934254</c:v>
                </c:pt>
                <c:pt idx="33899">
                  <c:v>33935255</c:v>
                </c:pt>
                <c:pt idx="33900">
                  <c:v>33936256</c:v>
                </c:pt>
                <c:pt idx="33901">
                  <c:v>33937257</c:v>
                </c:pt>
                <c:pt idx="33902">
                  <c:v>33938258</c:v>
                </c:pt>
                <c:pt idx="33903">
                  <c:v>33939259</c:v>
                </c:pt>
                <c:pt idx="33904">
                  <c:v>33940260</c:v>
                </c:pt>
                <c:pt idx="33905">
                  <c:v>33941261</c:v>
                </c:pt>
                <c:pt idx="33906">
                  <c:v>33942262</c:v>
                </c:pt>
                <c:pt idx="33907">
                  <c:v>33943263</c:v>
                </c:pt>
                <c:pt idx="33908">
                  <c:v>33944264</c:v>
                </c:pt>
                <c:pt idx="33909">
                  <c:v>33945265</c:v>
                </c:pt>
                <c:pt idx="33910">
                  <c:v>33946266</c:v>
                </c:pt>
                <c:pt idx="33911">
                  <c:v>33947267</c:v>
                </c:pt>
                <c:pt idx="33912">
                  <c:v>33948268</c:v>
                </c:pt>
                <c:pt idx="33913">
                  <c:v>33949269</c:v>
                </c:pt>
                <c:pt idx="33914">
                  <c:v>33950270</c:v>
                </c:pt>
                <c:pt idx="33915">
                  <c:v>33951271</c:v>
                </c:pt>
                <c:pt idx="33916">
                  <c:v>33952272</c:v>
                </c:pt>
                <c:pt idx="33917">
                  <c:v>33953273</c:v>
                </c:pt>
                <c:pt idx="33918">
                  <c:v>33954274</c:v>
                </c:pt>
                <c:pt idx="33919">
                  <c:v>33955275</c:v>
                </c:pt>
                <c:pt idx="33920">
                  <c:v>33956276</c:v>
                </c:pt>
                <c:pt idx="33921">
                  <c:v>33957277</c:v>
                </c:pt>
                <c:pt idx="33922">
                  <c:v>33958278</c:v>
                </c:pt>
                <c:pt idx="33923">
                  <c:v>33959279</c:v>
                </c:pt>
                <c:pt idx="33924">
                  <c:v>33960280</c:v>
                </c:pt>
                <c:pt idx="33925">
                  <c:v>33961281</c:v>
                </c:pt>
                <c:pt idx="33926">
                  <c:v>33962282</c:v>
                </c:pt>
                <c:pt idx="33927">
                  <c:v>33963283</c:v>
                </c:pt>
                <c:pt idx="33928">
                  <c:v>33964284</c:v>
                </c:pt>
                <c:pt idx="33929">
                  <c:v>33965285</c:v>
                </c:pt>
                <c:pt idx="33930">
                  <c:v>33966286</c:v>
                </c:pt>
                <c:pt idx="33931">
                  <c:v>33967287</c:v>
                </c:pt>
                <c:pt idx="33932">
                  <c:v>33968288</c:v>
                </c:pt>
                <c:pt idx="33933">
                  <c:v>33969289</c:v>
                </c:pt>
                <c:pt idx="33934">
                  <c:v>33970290</c:v>
                </c:pt>
                <c:pt idx="33935">
                  <c:v>33971291</c:v>
                </c:pt>
                <c:pt idx="33936">
                  <c:v>33972292</c:v>
                </c:pt>
                <c:pt idx="33937">
                  <c:v>33973293</c:v>
                </c:pt>
                <c:pt idx="33938">
                  <c:v>33974294</c:v>
                </c:pt>
                <c:pt idx="33939">
                  <c:v>33975295</c:v>
                </c:pt>
                <c:pt idx="33940">
                  <c:v>33976296</c:v>
                </c:pt>
                <c:pt idx="33941">
                  <c:v>33977297</c:v>
                </c:pt>
                <c:pt idx="33942">
                  <c:v>33978298</c:v>
                </c:pt>
                <c:pt idx="33943">
                  <c:v>33979299</c:v>
                </c:pt>
                <c:pt idx="33944">
                  <c:v>33980300</c:v>
                </c:pt>
                <c:pt idx="33945">
                  <c:v>33981301</c:v>
                </c:pt>
                <c:pt idx="33946">
                  <c:v>33982302</c:v>
                </c:pt>
                <c:pt idx="33947">
                  <c:v>33983303</c:v>
                </c:pt>
                <c:pt idx="33948">
                  <c:v>33984304</c:v>
                </c:pt>
                <c:pt idx="33949">
                  <c:v>33985305</c:v>
                </c:pt>
                <c:pt idx="33950">
                  <c:v>33986306</c:v>
                </c:pt>
                <c:pt idx="33951">
                  <c:v>33987307</c:v>
                </c:pt>
                <c:pt idx="33952">
                  <c:v>33988308</c:v>
                </c:pt>
                <c:pt idx="33953">
                  <c:v>33989309</c:v>
                </c:pt>
                <c:pt idx="33954">
                  <c:v>33990310</c:v>
                </c:pt>
                <c:pt idx="33955">
                  <c:v>33991311</c:v>
                </c:pt>
                <c:pt idx="33956">
                  <c:v>33992312</c:v>
                </c:pt>
                <c:pt idx="33957">
                  <c:v>33993313</c:v>
                </c:pt>
                <c:pt idx="33958">
                  <c:v>33994314</c:v>
                </c:pt>
                <c:pt idx="33959">
                  <c:v>33995315</c:v>
                </c:pt>
                <c:pt idx="33960">
                  <c:v>33996316</c:v>
                </c:pt>
                <c:pt idx="33961">
                  <c:v>33997317</c:v>
                </c:pt>
                <c:pt idx="33962">
                  <c:v>33998318</c:v>
                </c:pt>
                <c:pt idx="33963">
                  <c:v>33999319</c:v>
                </c:pt>
                <c:pt idx="33964">
                  <c:v>34000320</c:v>
                </c:pt>
                <c:pt idx="33965">
                  <c:v>34001321</c:v>
                </c:pt>
                <c:pt idx="33966">
                  <c:v>34002322</c:v>
                </c:pt>
                <c:pt idx="33967">
                  <c:v>34003323</c:v>
                </c:pt>
                <c:pt idx="33968">
                  <c:v>34004324</c:v>
                </c:pt>
                <c:pt idx="33969">
                  <c:v>34005325</c:v>
                </c:pt>
                <c:pt idx="33970">
                  <c:v>34006326</c:v>
                </c:pt>
                <c:pt idx="33971">
                  <c:v>34007327</c:v>
                </c:pt>
                <c:pt idx="33972">
                  <c:v>34008328</c:v>
                </c:pt>
                <c:pt idx="33973">
                  <c:v>34009329</c:v>
                </c:pt>
                <c:pt idx="33974">
                  <c:v>34010330</c:v>
                </c:pt>
                <c:pt idx="33975">
                  <c:v>34011331</c:v>
                </c:pt>
                <c:pt idx="33976">
                  <c:v>34012332</c:v>
                </c:pt>
                <c:pt idx="33977">
                  <c:v>34013333</c:v>
                </c:pt>
                <c:pt idx="33978">
                  <c:v>34014334</c:v>
                </c:pt>
                <c:pt idx="33979">
                  <c:v>34015335</c:v>
                </c:pt>
                <c:pt idx="33980">
                  <c:v>34016336</c:v>
                </c:pt>
                <c:pt idx="33981">
                  <c:v>34017337</c:v>
                </c:pt>
                <c:pt idx="33982">
                  <c:v>34018338</c:v>
                </c:pt>
                <c:pt idx="33983">
                  <c:v>34019339</c:v>
                </c:pt>
                <c:pt idx="33984">
                  <c:v>34020340</c:v>
                </c:pt>
                <c:pt idx="33985">
                  <c:v>34021341</c:v>
                </c:pt>
                <c:pt idx="33986">
                  <c:v>34022342</c:v>
                </c:pt>
                <c:pt idx="33987">
                  <c:v>34023343</c:v>
                </c:pt>
                <c:pt idx="33988">
                  <c:v>34024344</c:v>
                </c:pt>
                <c:pt idx="33989">
                  <c:v>34025345</c:v>
                </c:pt>
                <c:pt idx="33990">
                  <c:v>34026346</c:v>
                </c:pt>
                <c:pt idx="33991">
                  <c:v>34027347</c:v>
                </c:pt>
                <c:pt idx="33992">
                  <c:v>34028348</c:v>
                </c:pt>
                <c:pt idx="33993">
                  <c:v>34029349</c:v>
                </c:pt>
                <c:pt idx="33994">
                  <c:v>34030350</c:v>
                </c:pt>
                <c:pt idx="33995">
                  <c:v>34031351</c:v>
                </c:pt>
                <c:pt idx="33996">
                  <c:v>34032352</c:v>
                </c:pt>
                <c:pt idx="33997">
                  <c:v>34033353</c:v>
                </c:pt>
                <c:pt idx="33998">
                  <c:v>34034354</c:v>
                </c:pt>
                <c:pt idx="33999">
                  <c:v>34035355</c:v>
                </c:pt>
                <c:pt idx="34000">
                  <c:v>34036356</c:v>
                </c:pt>
                <c:pt idx="34001">
                  <c:v>34037357</c:v>
                </c:pt>
                <c:pt idx="34002">
                  <c:v>34038358</c:v>
                </c:pt>
                <c:pt idx="34003">
                  <c:v>34039359</c:v>
                </c:pt>
                <c:pt idx="34004">
                  <c:v>34040360</c:v>
                </c:pt>
                <c:pt idx="34005">
                  <c:v>34041361</c:v>
                </c:pt>
                <c:pt idx="34006">
                  <c:v>34042362</c:v>
                </c:pt>
                <c:pt idx="34007">
                  <c:v>34043363</c:v>
                </c:pt>
                <c:pt idx="34008">
                  <c:v>34044364</c:v>
                </c:pt>
                <c:pt idx="34009">
                  <c:v>34045365</c:v>
                </c:pt>
                <c:pt idx="34010">
                  <c:v>34046366</c:v>
                </c:pt>
                <c:pt idx="34011">
                  <c:v>34047367</c:v>
                </c:pt>
                <c:pt idx="34012">
                  <c:v>34048368</c:v>
                </c:pt>
                <c:pt idx="34013">
                  <c:v>34049369</c:v>
                </c:pt>
                <c:pt idx="34014">
                  <c:v>34050370</c:v>
                </c:pt>
                <c:pt idx="34015">
                  <c:v>34051371</c:v>
                </c:pt>
                <c:pt idx="34016">
                  <c:v>34052372</c:v>
                </c:pt>
                <c:pt idx="34017">
                  <c:v>34053373</c:v>
                </c:pt>
                <c:pt idx="34018">
                  <c:v>34054374</c:v>
                </c:pt>
                <c:pt idx="34019">
                  <c:v>34055375</c:v>
                </c:pt>
                <c:pt idx="34020">
                  <c:v>34056376</c:v>
                </c:pt>
                <c:pt idx="34021">
                  <c:v>34057377</c:v>
                </c:pt>
                <c:pt idx="34022">
                  <c:v>34058378</c:v>
                </c:pt>
                <c:pt idx="34023">
                  <c:v>34059379</c:v>
                </c:pt>
                <c:pt idx="34024">
                  <c:v>34060380</c:v>
                </c:pt>
                <c:pt idx="34025">
                  <c:v>34061381</c:v>
                </c:pt>
                <c:pt idx="34026">
                  <c:v>34062382</c:v>
                </c:pt>
                <c:pt idx="34027">
                  <c:v>34063383</c:v>
                </c:pt>
                <c:pt idx="34028">
                  <c:v>34064384</c:v>
                </c:pt>
                <c:pt idx="34029">
                  <c:v>34065385</c:v>
                </c:pt>
                <c:pt idx="34030">
                  <c:v>34066386</c:v>
                </c:pt>
                <c:pt idx="34031">
                  <c:v>34067387</c:v>
                </c:pt>
                <c:pt idx="34032">
                  <c:v>34068388</c:v>
                </c:pt>
                <c:pt idx="34033">
                  <c:v>34069389</c:v>
                </c:pt>
                <c:pt idx="34034">
                  <c:v>34070390</c:v>
                </c:pt>
                <c:pt idx="34035">
                  <c:v>34071391</c:v>
                </c:pt>
                <c:pt idx="34036">
                  <c:v>34072392</c:v>
                </c:pt>
                <c:pt idx="34037">
                  <c:v>34073393</c:v>
                </c:pt>
                <c:pt idx="34038">
                  <c:v>34074394</c:v>
                </c:pt>
                <c:pt idx="34039">
                  <c:v>34075395</c:v>
                </c:pt>
                <c:pt idx="34040">
                  <c:v>34076396</c:v>
                </c:pt>
                <c:pt idx="34041">
                  <c:v>34077397</c:v>
                </c:pt>
                <c:pt idx="34042">
                  <c:v>34078398</c:v>
                </c:pt>
                <c:pt idx="34043">
                  <c:v>34079399</c:v>
                </c:pt>
                <c:pt idx="34044">
                  <c:v>34080400</c:v>
                </c:pt>
                <c:pt idx="34045">
                  <c:v>34081401</c:v>
                </c:pt>
                <c:pt idx="34046">
                  <c:v>34082402</c:v>
                </c:pt>
                <c:pt idx="34047">
                  <c:v>34083403</c:v>
                </c:pt>
                <c:pt idx="34048">
                  <c:v>34084404</c:v>
                </c:pt>
                <c:pt idx="34049">
                  <c:v>34085405</c:v>
                </c:pt>
                <c:pt idx="34050">
                  <c:v>34086406</c:v>
                </c:pt>
                <c:pt idx="34051">
                  <c:v>34087407</c:v>
                </c:pt>
                <c:pt idx="34052">
                  <c:v>34088408</c:v>
                </c:pt>
                <c:pt idx="34053">
                  <c:v>34089409</c:v>
                </c:pt>
                <c:pt idx="34054">
                  <c:v>34090410</c:v>
                </c:pt>
                <c:pt idx="34055">
                  <c:v>34091411</c:v>
                </c:pt>
                <c:pt idx="34056">
                  <c:v>34092412</c:v>
                </c:pt>
                <c:pt idx="34057">
                  <c:v>34093413</c:v>
                </c:pt>
                <c:pt idx="34058">
                  <c:v>34094414</c:v>
                </c:pt>
                <c:pt idx="34059">
                  <c:v>34095415</c:v>
                </c:pt>
                <c:pt idx="34060">
                  <c:v>34096416</c:v>
                </c:pt>
                <c:pt idx="34061">
                  <c:v>34097417</c:v>
                </c:pt>
                <c:pt idx="34062">
                  <c:v>34098418</c:v>
                </c:pt>
                <c:pt idx="34063">
                  <c:v>34099419</c:v>
                </c:pt>
                <c:pt idx="34064">
                  <c:v>34100420</c:v>
                </c:pt>
                <c:pt idx="34065">
                  <c:v>34101421</c:v>
                </c:pt>
                <c:pt idx="34066">
                  <c:v>34102422</c:v>
                </c:pt>
                <c:pt idx="34067">
                  <c:v>34103423</c:v>
                </c:pt>
                <c:pt idx="34068">
                  <c:v>34104424</c:v>
                </c:pt>
                <c:pt idx="34069">
                  <c:v>34105425</c:v>
                </c:pt>
                <c:pt idx="34070">
                  <c:v>34106426</c:v>
                </c:pt>
                <c:pt idx="34071">
                  <c:v>34107427</c:v>
                </c:pt>
                <c:pt idx="34072">
                  <c:v>34108428</c:v>
                </c:pt>
                <c:pt idx="34073">
                  <c:v>34109429</c:v>
                </c:pt>
                <c:pt idx="34074">
                  <c:v>34110430</c:v>
                </c:pt>
                <c:pt idx="34075">
                  <c:v>34111431</c:v>
                </c:pt>
                <c:pt idx="34076">
                  <c:v>34112432</c:v>
                </c:pt>
                <c:pt idx="34077">
                  <c:v>34113433</c:v>
                </c:pt>
                <c:pt idx="34078">
                  <c:v>34114434</c:v>
                </c:pt>
                <c:pt idx="34079">
                  <c:v>34115435</c:v>
                </c:pt>
                <c:pt idx="34080">
                  <c:v>34116436</c:v>
                </c:pt>
                <c:pt idx="34081">
                  <c:v>34117437</c:v>
                </c:pt>
                <c:pt idx="34082">
                  <c:v>34118438</c:v>
                </c:pt>
                <c:pt idx="34083">
                  <c:v>34119439</c:v>
                </c:pt>
                <c:pt idx="34084">
                  <c:v>34120440</c:v>
                </c:pt>
                <c:pt idx="34085">
                  <c:v>34121441</c:v>
                </c:pt>
                <c:pt idx="34086">
                  <c:v>34122442</c:v>
                </c:pt>
                <c:pt idx="34087">
                  <c:v>34123443</c:v>
                </c:pt>
                <c:pt idx="34088">
                  <c:v>34124444</c:v>
                </c:pt>
                <c:pt idx="34089">
                  <c:v>34125445</c:v>
                </c:pt>
                <c:pt idx="34090">
                  <c:v>34126446</c:v>
                </c:pt>
                <c:pt idx="34091">
                  <c:v>34127447</c:v>
                </c:pt>
                <c:pt idx="34092">
                  <c:v>34128448</c:v>
                </c:pt>
                <c:pt idx="34093">
                  <c:v>34129449</c:v>
                </c:pt>
                <c:pt idx="34094">
                  <c:v>34130450</c:v>
                </c:pt>
                <c:pt idx="34095">
                  <c:v>34131451</c:v>
                </c:pt>
                <c:pt idx="34096">
                  <c:v>34132452</c:v>
                </c:pt>
                <c:pt idx="34097">
                  <c:v>34133453</c:v>
                </c:pt>
                <c:pt idx="34098">
                  <c:v>34134454</c:v>
                </c:pt>
                <c:pt idx="34099">
                  <c:v>34135455</c:v>
                </c:pt>
                <c:pt idx="34100">
                  <c:v>34136456</c:v>
                </c:pt>
                <c:pt idx="34101">
                  <c:v>34137457</c:v>
                </c:pt>
                <c:pt idx="34102">
                  <c:v>34138458</c:v>
                </c:pt>
                <c:pt idx="34103">
                  <c:v>34139459</c:v>
                </c:pt>
                <c:pt idx="34104">
                  <c:v>34140460</c:v>
                </c:pt>
                <c:pt idx="34105">
                  <c:v>34141461</c:v>
                </c:pt>
                <c:pt idx="34106">
                  <c:v>34142462</c:v>
                </c:pt>
                <c:pt idx="34107">
                  <c:v>34143463</c:v>
                </c:pt>
                <c:pt idx="34108">
                  <c:v>34144464</c:v>
                </c:pt>
                <c:pt idx="34109">
                  <c:v>34145465</c:v>
                </c:pt>
                <c:pt idx="34110">
                  <c:v>34146466</c:v>
                </c:pt>
                <c:pt idx="34111">
                  <c:v>34147467</c:v>
                </c:pt>
                <c:pt idx="34112">
                  <c:v>34148468</c:v>
                </c:pt>
                <c:pt idx="34113">
                  <c:v>34149469</c:v>
                </c:pt>
                <c:pt idx="34114">
                  <c:v>34150470</c:v>
                </c:pt>
                <c:pt idx="34115">
                  <c:v>34151471</c:v>
                </c:pt>
                <c:pt idx="34116">
                  <c:v>34152472</c:v>
                </c:pt>
                <c:pt idx="34117">
                  <c:v>34153473</c:v>
                </c:pt>
                <c:pt idx="34118">
                  <c:v>34154474</c:v>
                </c:pt>
                <c:pt idx="34119">
                  <c:v>34155475</c:v>
                </c:pt>
                <c:pt idx="34120">
                  <c:v>34156476</c:v>
                </c:pt>
                <c:pt idx="34121">
                  <c:v>34157477</c:v>
                </c:pt>
                <c:pt idx="34122">
                  <c:v>34158478</c:v>
                </c:pt>
                <c:pt idx="34123">
                  <c:v>34159479</c:v>
                </c:pt>
                <c:pt idx="34124">
                  <c:v>34160480</c:v>
                </c:pt>
                <c:pt idx="34125">
                  <c:v>34161481</c:v>
                </c:pt>
                <c:pt idx="34126">
                  <c:v>34162482</c:v>
                </c:pt>
                <c:pt idx="34127">
                  <c:v>34163483</c:v>
                </c:pt>
                <c:pt idx="34128">
                  <c:v>34164484</c:v>
                </c:pt>
                <c:pt idx="34129">
                  <c:v>34165485</c:v>
                </c:pt>
                <c:pt idx="34130">
                  <c:v>34166486</c:v>
                </c:pt>
                <c:pt idx="34131">
                  <c:v>34167487</c:v>
                </c:pt>
                <c:pt idx="34132">
                  <c:v>34168488</c:v>
                </c:pt>
                <c:pt idx="34133">
                  <c:v>34169489</c:v>
                </c:pt>
                <c:pt idx="34134">
                  <c:v>34170490</c:v>
                </c:pt>
                <c:pt idx="34135">
                  <c:v>34171491</c:v>
                </c:pt>
                <c:pt idx="34136">
                  <c:v>34172492</c:v>
                </c:pt>
                <c:pt idx="34137">
                  <c:v>34173493</c:v>
                </c:pt>
                <c:pt idx="34138">
                  <c:v>34174494</c:v>
                </c:pt>
                <c:pt idx="34139">
                  <c:v>34175495</c:v>
                </c:pt>
                <c:pt idx="34140">
                  <c:v>34176496</c:v>
                </c:pt>
                <c:pt idx="34141">
                  <c:v>34177497</c:v>
                </c:pt>
                <c:pt idx="34142">
                  <c:v>34178498</c:v>
                </c:pt>
                <c:pt idx="34143">
                  <c:v>34179499</c:v>
                </c:pt>
                <c:pt idx="34144">
                  <c:v>34180500</c:v>
                </c:pt>
                <c:pt idx="34145">
                  <c:v>34181501</c:v>
                </c:pt>
                <c:pt idx="34146">
                  <c:v>34182502</c:v>
                </c:pt>
                <c:pt idx="34147">
                  <c:v>34183503</c:v>
                </c:pt>
                <c:pt idx="34148">
                  <c:v>34184504</c:v>
                </c:pt>
                <c:pt idx="34149">
                  <c:v>34185505</c:v>
                </c:pt>
                <c:pt idx="34150">
                  <c:v>34186506</c:v>
                </c:pt>
                <c:pt idx="34151">
                  <c:v>34187507</c:v>
                </c:pt>
                <c:pt idx="34152">
                  <c:v>34188508</c:v>
                </c:pt>
                <c:pt idx="34153">
                  <c:v>34189509</c:v>
                </c:pt>
                <c:pt idx="34154">
                  <c:v>34190510</c:v>
                </c:pt>
                <c:pt idx="34155">
                  <c:v>34191511</c:v>
                </c:pt>
                <c:pt idx="34156">
                  <c:v>34192512</c:v>
                </c:pt>
                <c:pt idx="34157">
                  <c:v>34193513</c:v>
                </c:pt>
                <c:pt idx="34158">
                  <c:v>34194514</c:v>
                </c:pt>
                <c:pt idx="34159">
                  <c:v>34195515</c:v>
                </c:pt>
                <c:pt idx="34160">
                  <c:v>34196516</c:v>
                </c:pt>
                <c:pt idx="34161">
                  <c:v>34197517</c:v>
                </c:pt>
                <c:pt idx="34162">
                  <c:v>34198518</c:v>
                </c:pt>
                <c:pt idx="34163">
                  <c:v>34199519</c:v>
                </c:pt>
                <c:pt idx="34164">
                  <c:v>34200520</c:v>
                </c:pt>
                <c:pt idx="34165">
                  <c:v>34201521</c:v>
                </c:pt>
                <c:pt idx="34166">
                  <c:v>34202522</c:v>
                </c:pt>
                <c:pt idx="34167">
                  <c:v>34203523</c:v>
                </c:pt>
                <c:pt idx="34168">
                  <c:v>34204524</c:v>
                </c:pt>
                <c:pt idx="34169">
                  <c:v>34205525</c:v>
                </c:pt>
                <c:pt idx="34170">
                  <c:v>34206526</c:v>
                </c:pt>
                <c:pt idx="34171">
                  <c:v>34207527</c:v>
                </c:pt>
                <c:pt idx="34172">
                  <c:v>34208528</c:v>
                </c:pt>
                <c:pt idx="34173">
                  <c:v>34209529</c:v>
                </c:pt>
                <c:pt idx="34174">
                  <c:v>34210530</c:v>
                </c:pt>
                <c:pt idx="34175">
                  <c:v>34211531</c:v>
                </c:pt>
                <c:pt idx="34176">
                  <c:v>34212532</c:v>
                </c:pt>
                <c:pt idx="34177">
                  <c:v>34213533</c:v>
                </c:pt>
                <c:pt idx="34178">
                  <c:v>34214534</c:v>
                </c:pt>
                <c:pt idx="34179">
                  <c:v>34215535</c:v>
                </c:pt>
                <c:pt idx="34180">
                  <c:v>34216536</c:v>
                </c:pt>
                <c:pt idx="34181">
                  <c:v>34217537</c:v>
                </c:pt>
                <c:pt idx="34182">
                  <c:v>34218538</c:v>
                </c:pt>
                <c:pt idx="34183">
                  <c:v>34219539</c:v>
                </c:pt>
                <c:pt idx="34184">
                  <c:v>34220540</c:v>
                </c:pt>
                <c:pt idx="34185">
                  <c:v>34221541</c:v>
                </c:pt>
                <c:pt idx="34186">
                  <c:v>34222542</c:v>
                </c:pt>
                <c:pt idx="34187">
                  <c:v>34223543</c:v>
                </c:pt>
                <c:pt idx="34188">
                  <c:v>34224544</c:v>
                </c:pt>
                <c:pt idx="34189">
                  <c:v>34225545</c:v>
                </c:pt>
                <c:pt idx="34190">
                  <c:v>34226546</c:v>
                </c:pt>
                <c:pt idx="34191">
                  <c:v>34227547</c:v>
                </c:pt>
                <c:pt idx="34192">
                  <c:v>34228548</c:v>
                </c:pt>
                <c:pt idx="34193">
                  <c:v>34229549</c:v>
                </c:pt>
                <c:pt idx="34194">
                  <c:v>34230550</c:v>
                </c:pt>
                <c:pt idx="34195">
                  <c:v>34231551</c:v>
                </c:pt>
                <c:pt idx="34196">
                  <c:v>34232552</c:v>
                </c:pt>
                <c:pt idx="34197">
                  <c:v>34233553</c:v>
                </c:pt>
                <c:pt idx="34198">
                  <c:v>34234554</c:v>
                </c:pt>
                <c:pt idx="34199">
                  <c:v>34235555</c:v>
                </c:pt>
                <c:pt idx="34200">
                  <c:v>34236556</c:v>
                </c:pt>
                <c:pt idx="34201">
                  <c:v>34237557</c:v>
                </c:pt>
                <c:pt idx="34202">
                  <c:v>34238558</c:v>
                </c:pt>
                <c:pt idx="34203">
                  <c:v>34239559</c:v>
                </c:pt>
                <c:pt idx="34204">
                  <c:v>34240560</c:v>
                </c:pt>
                <c:pt idx="34205">
                  <c:v>34241561</c:v>
                </c:pt>
                <c:pt idx="34206">
                  <c:v>34242562</c:v>
                </c:pt>
                <c:pt idx="34207">
                  <c:v>34243563</c:v>
                </c:pt>
                <c:pt idx="34208">
                  <c:v>34244564</c:v>
                </c:pt>
                <c:pt idx="34209">
                  <c:v>34245565</c:v>
                </c:pt>
                <c:pt idx="34210">
                  <c:v>34246566</c:v>
                </c:pt>
                <c:pt idx="34211">
                  <c:v>34247567</c:v>
                </c:pt>
                <c:pt idx="34212">
                  <c:v>34248568</c:v>
                </c:pt>
                <c:pt idx="34213">
                  <c:v>34249569</c:v>
                </c:pt>
                <c:pt idx="34214">
                  <c:v>34250570</c:v>
                </c:pt>
                <c:pt idx="34215">
                  <c:v>34251571</c:v>
                </c:pt>
                <c:pt idx="34216">
                  <c:v>34252572</c:v>
                </c:pt>
                <c:pt idx="34217">
                  <c:v>34253573</c:v>
                </c:pt>
                <c:pt idx="34218">
                  <c:v>34254574</c:v>
                </c:pt>
                <c:pt idx="34219">
                  <c:v>34255575</c:v>
                </c:pt>
                <c:pt idx="34220">
                  <c:v>34256576</c:v>
                </c:pt>
                <c:pt idx="34221">
                  <c:v>34257577</c:v>
                </c:pt>
                <c:pt idx="34222">
                  <c:v>34258578</c:v>
                </c:pt>
                <c:pt idx="34223">
                  <c:v>34259579</c:v>
                </c:pt>
                <c:pt idx="34224">
                  <c:v>34260580</c:v>
                </c:pt>
                <c:pt idx="34225">
                  <c:v>34261581</c:v>
                </c:pt>
                <c:pt idx="34226">
                  <c:v>34262582</c:v>
                </c:pt>
                <c:pt idx="34227">
                  <c:v>34263583</c:v>
                </c:pt>
                <c:pt idx="34228">
                  <c:v>34264584</c:v>
                </c:pt>
                <c:pt idx="34229">
                  <c:v>34265585</c:v>
                </c:pt>
                <c:pt idx="34230">
                  <c:v>34266586</c:v>
                </c:pt>
                <c:pt idx="34231">
                  <c:v>34267587</c:v>
                </c:pt>
                <c:pt idx="34232">
                  <c:v>34268588</c:v>
                </c:pt>
                <c:pt idx="34233">
                  <c:v>34269589</c:v>
                </c:pt>
                <c:pt idx="34234">
                  <c:v>34270590</c:v>
                </c:pt>
                <c:pt idx="34235">
                  <c:v>34271591</c:v>
                </c:pt>
                <c:pt idx="34236">
                  <c:v>34272592</c:v>
                </c:pt>
                <c:pt idx="34237">
                  <c:v>34273593</c:v>
                </c:pt>
                <c:pt idx="34238">
                  <c:v>34274594</c:v>
                </c:pt>
                <c:pt idx="34239">
                  <c:v>34275595</c:v>
                </c:pt>
                <c:pt idx="34240">
                  <c:v>34276596</c:v>
                </c:pt>
                <c:pt idx="34241">
                  <c:v>34277597</c:v>
                </c:pt>
                <c:pt idx="34242">
                  <c:v>34278598</c:v>
                </c:pt>
                <c:pt idx="34243">
                  <c:v>34279599</c:v>
                </c:pt>
                <c:pt idx="34244">
                  <c:v>34280600</c:v>
                </c:pt>
                <c:pt idx="34245">
                  <c:v>34281601</c:v>
                </c:pt>
                <c:pt idx="34246">
                  <c:v>34282602</c:v>
                </c:pt>
                <c:pt idx="34247">
                  <c:v>34283603</c:v>
                </c:pt>
                <c:pt idx="34248">
                  <c:v>34284604</c:v>
                </c:pt>
                <c:pt idx="34249">
                  <c:v>34285605</c:v>
                </c:pt>
                <c:pt idx="34250">
                  <c:v>34286606</c:v>
                </c:pt>
                <c:pt idx="34251">
                  <c:v>34287607</c:v>
                </c:pt>
                <c:pt idx="34252">
                  <c:v>34288608</c:v>
                </c:pt>
                <c:pt idx="34253">
                  <c:v>34289609</c:v>
                </c:pt>
                <c:pt idx="34254">
                  <c:v>34290610</c:v>
                </c:pt>
                <c:pt idx="34255">
                  <c:v>34291611</c:v>
                </c:pt>
                <c:pt idx="34256">
                  <c:v>34292612</c:v>
                </c:pt>
                <c:pt idx="34257">
                  <c:v>34293613</c:v>
                </c:pt>
                <c:pt idx="34258">
                  <c:v>34294614</c:v>
                </c:pt>
                <c:pt idx="34259">
                  <c:v>34295615</c:v>
                </c:pt>
                <c:pt idx="34260">
                  <c:v>34296616</c:v>
                </c:pt>
                <c:pt idx="34261">
                  <c:v>34297617</c:v>
                </c:pt>
                <c:pt idx="34262">
                  <c:v>34298618</c:v>
                </c:pt>
                <c:pt idx="34263">
                  <c:v>34299619</c:v>
                </c:pt>
                <c:pt idx="34264">
                  <c:v>34300620</c:v>
                </c:pt>
                <c:pt idx="34265">
                  <c:v>34301621</c:v>
                </c:pt>
                <c:pt idx="34266">
                  <c:v>34302622</c:v>
                </c:pt>
                <c:pt idx="34267">
                  <c:v>34303623</c:v>
                </c:pt>
                <c:pt idx="34268">
                  <c:v>34304624</c:v>
                </c:pt>
                <c:pt idx="34269">
                  <c:v>34305625</c:v>
                </c:pt>
                <c:pt idx="34270">
                  <c:v>34306626</c:v>
                </c:pt>
                <c:pt idx="34271">
                  <c:v>34307627</c:v>
                </c:pt>
                <c:pt idx="34272">
                  <c:v>34308628</c:v>
                </c:pt>
                <c:pt idx="34273">
                  <c:v>34309629</c:v>
                </c:pt>
                <c:pt idx="34274">
                  <c:v>34310630</c:v>
                </c:pt>
                <c:pt idx="34275">
                  <c:v>34311631</c:v>
                </c:pt>
                <c:pt idx="34276">
                  <c:v>34312632</c:v>
                </c:pt>
                <c:pt idx="34277">
                  <c:v>34313633</c:v>
                </c:pt>
                <c:pt idx="34278">
                  <c:v>34314634</c:v>
                </c:pt>
                <c:pt idx="34279">
                  <c:v>34315635</c:v>
                </c:pt>
                <c:pt idx="34280">
                  <c:v>34316636</c:v>
                </c:pt>
                <c:pt idx="34281">
                  <c:v>34317637</c:v>
                </c:pt>
                <c:pt idx="34282">
                  <c:v>34318638</c:v>
                </c:pt>
                <c:pt idx="34283">
                  <c:v>34319639</c:v>
                </c:pt>
                <c:pt idx="34284">
                  <c:v>34320640</c:v>
                </c:pt>
                <c:pt idx="34285">
                  <c:v>34321641</c:v>
                </c:pt>
                <c:pt idx="34286">
                  <c:v>34322642</c:v>
                </c:pt>
                <c:pt idx="34287">
                  <c:v>34323643</c:v>
                </c:pt>
                <c:pt idx="34288">
                  <c:v>34324644</c:v>
                </c:pt>
                <c:pt idx="34289">
                  <c:v>34325645</c:v>
                </c:pt>
                <c:pt idx="34290">
                  <c:v>34326646</c:v>
                </c:pt>
                <c:pt idx="34291">
                  <c:v>34327647</c:v>
                </c:pt>
                <c:pt idx="34292">
                  <c:v>34328648</c:v>
                </c:pt>
                <c:pt idx="34293">
                  <c:v>34329649</c:v>
                </c:pt>
                <c:pt idx="34294">
                  <c:v>34330650</c:v>
                </c:pt>
                <c:pt idx="34295">
                  <c:v>34331651</c:v>
                </c:pt>
                <c:pt idx="34296">
                  <c:v>34332652</c:v>
                </c:pt>
                <c:pt idx="34297">
                  <c:v>34333653</c:v>
                </c:pt>
                <c:pt idx="34298">
                  <c:v>34334654</c:v>
                </c:pt>
                <c:pt idx="34299">
                  <c:v>34335655</c:v>
                </c:pt>
                <c:pt idx="34300">
                  <c:v>34336656</c:v>
                </c:pt>
                <c:pt idx="34301">
                  <c:v>34337657</c:v>
                </c:pt>
                <c:pt idx="34302">
                  <c:v>34338658</c:v>
                </c:pt>
                <c:pt idx="34303">
                  <c:v>34339659</c:v>
                </c:pt>
                <c:pt idx="34304">
                  <c:v>34340660</c:v>
                </c:pt>
                <c:pt idx="34305">
                  <c:v>34341661</c:v>
                </c:pt>
                <c:pt idx="34306">
                  <c:v>34342662</c:v>
                </c:pt>
                <c:pt idx="34307">
                  <c:v>34343663</c:v>
                </c:pt>
                <c:pt idx="34308">
                  <c:v>34344664</c:v>
                </c:pt>
                <c:pt idx="34309">
                  <c:v>34345665</c:v>
                </c:pt>
                <c:pt idx="34310">
                  <c:v>34346666</c:v>
                </c:pt>
                <c:pt idx="34311">
                  <c:v>34347667</c:v>
                </c:pt>
                <c:pt idx="34312">
                  <c:v>34348668</c:v>
                </c:pt>
                <c:pt idx="34313">
                  <c:v>34349669</c:v>
                </c:pt>
                <c:pt idx="34314">
                  <c:v>34350670</c:v>
                </c:pt>
                <c:pt idx="34315">
                  <c:v>34351671</c:v>
                </c:pt>
                <c:pt idx="34316">
                  <c:v>34352672</c:v>
                </c:pt>
                <c:pt idx="34317">
                  <c:v>34353673</c:v>
                </c:pt>
                <c:pt idx="34318">
                  <c:v>34354674</c:v>
                </c:pt>
                <c:pt idx="34319">
                  <c:v>34355675</c:v>
                </c:pt>
                <c:pt idx="34320">
                  <c:v>34356676</c:v>
                </c:pt>
                <c:pt idx="34321">
                  <c:v>34357677</c:v>
                </c:pt>
                <c:pt idx="34322">
                  <c:v>34358678</c:v>
                </c:pt>
                <c:pt idx="34323">
                  <c:v>34359679</c:v>
                </c:pt>
                <c:pt idx="34324">
                  <c:v>34360680</c:v>
                </c:pt>
                <c:pt idx="34325">
                  <c:v>34361681</c:v>
                </c:pt>
                <c:pt idx="34326">
                  <c:v>34362682</c:v>
                </c:pt>
                <c:pt idx="34327">
                  <c:v>34363683</c:v>
                </c:pt>
                <c:pt idx="34328">
                  <c:v>34364684</c:v>
                </c:pt>
                <c:pt idx="34329">
                  <c:v>34365685</c:v>
                </c:pt>
                <c:pt idx="34330">
                  <c:v>34366686</c:v>
                </c:pt>
                <c:pt idx="34331">
                  <c:v>34367687</c:v>
                </c:pt>
                <c:pt idx="34332">
                  <c:v>34368688</c:v>
                </c:pt>
                <c:pt idx="34333">
                  <c:v>34369689</c:v>
                </c:pt>
                <c:pt idx="34334">
                  <c:v>34370690</c:v>
                </c:pt>
                <c:pt idx="34335">
                  <c:v>34371691</c:v>
                </c:pt>
                <c:pt idx="34336">
                  <c:v>34372692</c:v>
                </c:pt>
                <c:pt idx="34337">
                  <c:v>34373693</c:v>
                </c:pt>
                <c:pt idx="34338">
                  <c:v>34374694</c:v>
                </c:pt>
                <c:pt idx="34339">
                  <c:v>34375695</c:v>
                </c:pt>
                <c:pt idx="34340">
                  <c:v>34376696</c:v>
                </c:pt>
                <c:pt idx="34341">
                  <c:v>34377697</c:v>
                </c:pt>
                <c:pt idx="34342">
                  <c:v>34378698</c:v>
                </c:pt>
                <c:pt idx="34343">
                  <c:v>34379699</c:v>
                </c:pt>
                <c:pt idx="34344">
                  <c:v>34380700</c:v>
                </c:pt>
                <c:pt idx="34345">
                  <c:v>34381701</c:v>
                </c:pt>
                <c:pt idx="34346">
                  <c:v>34382702</c:v>
                </c:pt>
                <c:pt idx="34347">
                  <c:v>34383703</c:v>
                </c:pt>
                <c:pt idx="34348">
                  <c:v>34384704</c:v>
                </c:pt>
                <c:pt idx="34349">
                  <c:v>34385705</c:v>
                </c:pt>
                <c:pt idx="34350">
                  <c:v>34386706</c:v>
                </c:pt>
                <c:pt idx="34351">
                  <c:v>34387707</c:v>
                </c:pt>
                <c:pt idx="34352">
                  <c:v>34388708</c:v>
                </c:pt>
                <c:pt idx="34353">
                  <c:v>34389709</c:v>
                </c:pt>
                <c:pt idx="34354">
                  <c:v>34390710</c:v>
                </c:pt>
                <c:pt idx="34355">
                  <c:v>34391711</c:v>
                </c:pt>
                <c:pt idx="34356">
                  <c:v>34392712</c:v>
                </c:pt>
                <c:pt idx="34357">
                  <c:v>34393713</c:v>
                </c:pt>
                <c:pt idx="34358">
                  <c:v>34394714</c:v>
                </c:pt>
                <c:pt idx="34359">
                  <c:v>34395715</c:v>
                </c:pt>
                <c:pt idx="34360">
                  <c:v>34396716</c:v>
                </c:pt>
                <c:pt idx="34361">
                  <c:v>34397717</c:v>
                </c:pt>
                <c:pt idx="34362">
                  <c:v>34398718</c:v>
                </c:pt>
                <c:pt idx="34363">
                  <c:v>34399719</c:v>
                </c:pt>
                <c:pt idx="34364">
                  <c:v>34400720</c:v>
                </c:pt>
                <c:pt idx="34365">
                  <c:v>34401721</c:v>
                </c:pt>
                <c:pt idx="34366">
                  <c:v>34402722</c:v>
                </c:pt>
                <c:pt idx="34367">
                  <c:v>34403723</c:v>
                </c:pt>
                <c:pt idx="34368">
                  <c:v>34404724</c:v>
                </c:pt>
                <c:pt idx="34369">
                  <c:v>34405725</c:v>
                </c:pt>
                <c:pt idx="34370">
                  <c:v>34406726</c:v>
                </c:pt>
                <c:pt idx="34371">
                  <c:v>34407727</c:v>
                </c:pt>
                <c:pt idx="34372">
                  <c:v>34408728</c:v>
                </c:pt>
                <c:pt idx="34373">
                  <c:v>34409729</c:v>
                </c:pt>
                <c:pt idx="34374">
                  <c:v>34410730</c:v>
                </c:pt>
                <c:pt idx="34375">
                  <c:v>34411731</c:v>
                </c:pt>
                <c:pt idx="34376">
                  <c:v>34412732</c:v>
                </c:pt>
                <c:pt idx="34377">
                  <c:v>34413733</c:v>
                </c:pt>
                <c:pt idx="34378">
                  <c:v>34414734</c:v>
                </c:pt>
                <c:pt idx="34379">
                  <c:v>34415735</c:v>
                </c:pt>
                <c:pt idx="34380">
                  <c:v>34416736</c:v>
                </c:pt>
                <c:pt idx="34381">
                  <c:v>34417737</c:v>
                </c:pt>
                <c:pt idx="34382">
                  <c:v>34418738</c:v>
                </c:pt>
                <c:pt idx="34383">
                  <c:v>34419739</c:v>
                </c:pt>
                <c:pt idx="34384">
                  <c:v>34420740</c:v>
                </c:pt>
                <c:pt idx="34385">
                  <c:v>34421741</c:v>
                </c:pt>
                <c:pt idx="34386">
                  <c:v>34422742</c:v>
                </c:pt>
                <c:pt idx="34387">
                  <c:v>34423743</c:v>
                </c:pt>
                <c:pt idx="34388">
                  <c:v>34424744</c:v>
                </c:pt>
                <c:pt idx="34389">
                  <c:v>34425745</c:v>
                </c:pt>
                <c:pt idx="34390">
                  <c:v>34426746</c:v>
                </c:pt>
                <c:pt idx="34391">
                  <c:v>34427747</c:v>
                </c:pt>
                <c:pt idx="34392">
                  <c:v>34428748</c:v>
                </c:pt>
                <c:pt idx="34393">
                  <c:v>34429749</c:v>
                </c:pt>
                <c:pt idx="34394">
                  <c:v>34430750</c:v>
                </c:pt>
                <c:pt idx="34395">
                  <c:v>34431751</c:v>
                </c:pt>
                <c:pt idx="34396">
                  <c:v>34432752</c:v>
                </c:pt>
                <c:pt idx="34397">
                  <c:v>34433753</c:v>
                </c:pt>
                <c:pt idx="34398">
                  <c:v>34434754</c:v>
                </c:pt>
                <c:pt idx="34399">
                  <c:v>34435755</c:v>
                </c:pt>
                <c:pt idx="34400">
                  <c:v>34436756</c:v>
                </c:pt>
                <c:pt idx="34401">
                  <c:v>34437757</c:v>
                </c:pt>
                <c:pt idx="34402">
                  <c:v>34438758</c:v>
                </c:pt>
                <c:pt idx="34403">
                  <c:v>34439759</c:v>
                </c:pt>
                <c:pt idx="34404">
                  <c:v>34440760</c:v>
                </c:pt>
                <c:pt idx="34405">
                  <c:v>34441761</c:v>
                </c:pt>
                <c:pt idx="34406">
                  <c:v>34442762</c:v>
                </c:pt>
                <c:pt idx="34407">
                  <c:v>34443763</c:v>
                </c:pt>
                <c:pt idx="34408">
                  <c:v>34444764</c:v>
                </c:pt>
                <c:pt idx="34409">
                  <c:v>34445765</c:v>
                </c:pt>
                <c:pt idx="34410">
                  <c:v>34446766</c:v>
                </c:pt>
                <c:pt idx="34411">
                  <c:v>34447767</c:v>
                </c:pt>
                <c:pt idx="34412">
                  <c:v>34448768</c:v>
                </c:pt>
                <c:pt idx="34413">
                  <c:v>34449769</c:v>
                </c:pt>
                <c:pt idx="34414">
                  <c:v>34450770</c:v>
                </c:pt>
                <c:pt idx="34415">
                  <c:v>34451771</c:v>
                </c:pt>
                <c:pt idx="34416">
                  <c:v>34452772</c:v>
                </c:pt>
                <c:pt idx="34417">
                  <c:v>34453773</c:v>
                </c:pt>
                <c:pt idx="34418">
                  <c:v>34454774</c:v>
                </c:pt>
                <c:pt idx="34419">
                  <c:v>34455775</c:v>
                </c:pt>
                <c:pt idx="34420">
                  <c:v>34456776</c:v>
                </c:pt>
                <c:pt idx="34421">
                  <c:v>34457777</c:v>
                </c:pt>
                <c:pt idx="34422">
                  <c:v>34458778</c:v>
                </c:pt>
                <c:pt idx="34423">
                  <c:v>34459779</c:v>
                </c:pt>
                <c:pt idx="34424">
                  <c:v>34460780</c:v>
                </c:pt>
                <c:pt idx="34425">
                  <c:v>34461781</c:v>
                </c:pt>
                <c:pt idx="34426">
                  <c:v>34462782</c:v>
                </c:pt>
                <c:pt idx="34427">
                  <c:v>34463783</c:v>
                </c:pt>
                <c:pt idx="34428">
                  <c:v>34464784</c:v>
                </c:pt>
                <c:pt idx="34429">
                  <c:v>34465785</c:v>
                </c:pt>
                <c:pt idx="34430">
                  <c:v>34466786</c:v>
                </c:pt>
                <c:pt idx="34431">
                  <c:v>34467787</c:v>
                </c:pt>
                <c:pt idx="34432">
                  <c:v>34468788</c:v>
                </c:pt>
                <c:pt idx="34433">
                  <c:v>34469789</c:v>
                </c:pt>
                <c:pt idx="34434">
                  <c:v>34470790</c:v>
                </c:pt>
                <c:pt idx="34435">
                  <c:v>34471791</c:v>
                </c:pt>
                <c:pt idx="34436">
                  <c:v>34472792</c:v>
                </c:pt>
                <c:pt idx="34437">
                  <c:v>34473793</c:v>
                </c:pt>
                <c:pt idx="34438">
                  <c:v>34474794</c:v>
                </c:pt>
                <c:pt idx="34439">
                  <c:v>34475795</c:v>
                </c:pt>
                <c:pt idx="34440">
                  <c:v>34476796</c:v>
                </c:pt>
                <c:pt idx="34441">
                  <c:v>34477797</c:v>
                </c:pt>
                <c:pt idx="34442">
                  <c:v>34478798</c:v>
                </c:pt>
                <c:pt idx="34443">
                  <c:v>34479799</c:v>
                </c:pt>
                <c:pt idx="34444">
                  <c:v>34480800</c:v>
                </c:pt>
                <c:pt idx="34445">
                  <c:v>34481801</c:v>
                </c:pt>
                <c:pt idx="34446">
                  <c:v>34482802</c:v>
                </c:pt>
                <c:pt idx="34447">
                  <c:v>34483803</c:v>
                </c:pt>
                <c:pt idx="34448">
                  <c:v>34484804</c:v>
                </c:pt>
                <c:pt idx="34449">
                  <c:v>34485805</c:v>
                </c:pt>
                <c:pt idx="34450">
                  <c:v>34486806</c:v>
                </c:pt>
                <c:pt idx="34451">
                  <c:v>34487807</c:v>
                </c:pt>
                <c:pt idx="34452">
                  <c:v>34488808</c:v>
                </c:pt>
                <c:pt idx="34453">
                  <c:v>34489809</c:v>
                </c:pt>
                <c:pt idx="34454">
                  <c:v>34490810</c:v>
                </c:pt>
                <c:pt idx="34455">
                  <c:v>34491811</c:v>
                </c:pt>
                <c:pt idx="34456">
                  <c:v>34492812</c:v>
                </c:pt>
                <c:pt idx="34457">
                  <c:v>34493813</c:v>
                </c:pt>
                <c:pt idx="34458">
                  <c:v>34494814</c:v>
                </c:pt>
                <c:pt idx="34459">
                  <c:v>34495815</c:v>
                </c:pt>
                <c:pt idx="34460">
                  <c:v>34496816</c:v>
                </c:pt>
                <c:pt idx="34461">
                  <c:v>34497817</c:v>
                </c:pt>
                <c:pt idx="34462">
                  <c:v>34498818</c:v>
                </c:pt>
                <c:pt idx="34463">
                  <c:v>34499819</c:v>
                </c:pt>
                <c:pt idx="34464">
                  <c:v>34500820</c:v>
                </c:pt>
                <c:pt idx="34465">
                  <c:v>34501821</c:v>
                </c:pt>
                <c:pt idx="34466">
                  <c:v>34502822</c:v>
                </c:pt>
                <c:pt idx="34467">
                  <c:v>34503823</c:v>
                </c:pt>
                <c:pt idx="34468">
                  <c:v>34504824</c:v>
                </c:pt>
                <c:pt idx="34469">
                  <c:v>34505825</c:v>
                </c:pt>
                <c:pt idx="34470">
                  <c:v>34506826</c:v>
                </c:pt>
                <c:pt idx="34471">
                  <c:v>34507827</c:v>
                </c:pt>
                <c:pt idx="34472">
                  <c:v>34508828</c:v>
                </c:pt>
                <c:pt idx="34473">
                  <c:v>34509829</c:v>
                </c:pt>
                <c:pt idx="34474">
                  <c:v>34510830</c:v>
                </c:pt>
                <c:pt idx="34475">
                  <c:v>34511831</c:v>
                </c:pt>
                <c:pt idx="34476">
                  <c:v>34512832</c:v>
                </c:pt>
                <c:pt idx="34477">
                  <c:v>34513833</c:v>
                </c:pt>
                <c:pt idx="34478">
                  <c:v>34514834</c:v>
                </c:pt>
                <c:pt idx="34479">
                  <c:v>34515835</c:v>
                </c:pt>
                <c:pt idx="34480">
                  <c:v>34516836</c:v>
                </c:pt>
                <c:pt idx="34481">
                  <c:v>34517837</c:v>
                </c:pt>
                <c:pt idx="34482">
                  <c:v>34518838</c:v>
                </c:pt>
                <c:pt idx="34483">
                  <c:v>34519839</c:v>
                </c:pt>
                <c:pt idx="34484">
                  <c:v>34520840</c:v>
                </c:pt>
                <c:pt idx="34485">
                  <c:v>34521841</c:v>
                </c:pt>
                <c:pt idx="34486">
                  <c:v>34522842</c:v>
                </c:pt>
                <c:pt idx="34487">
                  <c:v>34523843</c:v>
                </c:pt>
                <c:pt idx="34488">
                  <c:v>34524844</c:v>
                </c:pt>
                <c:pt idx="34489">
                  <c:v>34525845</c:v>
                </c:pt>
                <c:pt idx="34490">
                  <c:v>34526846</c:v>
                </c:pt>
                <c:pt idx="34491">
                  <c:v>34527847</c:v>
                </c:pt>
                <c:pt idx="34492">
                  <c:v>34528848</c:v>
                </c:pt>
                <c:pt idx="34493">
                  <c:v>34529849</c:v>
                </c:pt>
                <c:pt idx="34494">
                  <c:v>34530850</c:v>
                </c:pt>
                <c:pt idx="34495">
                  <c:v>34531851</c:v>
                </c:pt>
                <c:pt idx="34496">
                  <c:v>34532852</c:v>
                </c:pt>
                <c:pt idx="34497">
                  <c:v>34533853</c:v>
                </c:pt>
                <c:pt idx="34498">
                  <c:v>34534854</c:v>
                </c:pt>
                <c:pt idx="34499">
                  <c:v>34535855</c:v>
                </c:pt>
                <c:pt idx="34500">
                  <c:v>34536856</c:v>
                </c:pt>
                <c:pt idx="34501">
                  <c:v>34537857</c:v>
                </c:pt>
                <c:pt idx="34502">
                  <c:v>34538858</c:v>
                </c:pt>
                <c:pt idx="34503">
                  <c:v>34539859</c:v>
                </c:pt>
                <c:pt idx="34504">
                  <c:v>34540860</c:v>
                </c:pt>
                <c:pt idx="34505">
                  <c:v>34541861</c:v>
                </c:pt>
                <c:pt idx="34506">
                  <c:v>34542862</c:v>
                </c:pt>
                <c:pt idx="34507">
                  <c:v>34543863</c:v>
                </c:pt>
                <c:pt idx="34508">
                  <c:v>34544864</c:v>
                </c:pt>
                <c:pt idx="34509">
                  <c:v>34545865</c:v>
                </c:pt>
                <c:pt idx="34510">
                  <c:v>34546866</c:v>
                </c:pt>
                <c:pt idx="34511">
                  <c:v>34547867</c:v>
                </c:pt>
                <c:pt idx="34512">
                  <c:v>34548868</c:v>
                </c:pt>
                <c:pt idx="34513">
                  <c:v>34549869</c:v>
                </c:pt>
                <c:pt idx="34514">
                  <c:v>34550870</c:v>
                </c:pt>
                <c:pt idx="34515">
                  <c:v>34551871</c:v>
                </c:pt>
                <c:pt idx="34516">
                  <c:v>34552872</c:v>
                </c:pt>
                <c:pt idx="34517">
                  <c:v>34553873</c:v>
                </c:pt>
                <c:pt idx="34518">
                  <c:v>34554874</c:v>
                </c:pt>
                <c:pt idx="34519">
                  <c:v>34555875</c:v>
                </c:pt>
                <c:pt idx="34520">
                  <c:v>34556876</c:v>
                </c:pt>
                <c:pt idx="34521">
                  <c:v>34557877</c:v>
                </c:pt>
                <c:pt idx="34522">
                  <c:v>34558878</c:v>
                </c:pt>
                <c:pt idx="34523">
                  <c:v>34559879</c:v>
                </c:pt>
                <c:pt idx="34524">
                  <c:v>34560880</c:v>
                </c:pt>
                <c:pt idx="34525">
                  <c:v>34561881</c:v>
                </c:pt>
                <c:pt idx="34526">
                  <c:v>34562882</c:v>
                </c:pt>
                <c:pt idx="34527">
                  <c:v>34563883</c:v>
                </c:pt>
                <c:pt idx="34528">
                  <c:v>34564884</c:v>
                </c:pt>
                <c:pt idx="34529">
                  <c:v>34565885</c:v>
                </c:pt>
                <c:pt idx="34530">
                  <c:v>34566886</c:v>
                </c:pt>
                <c:pt idx="34531">
                  <c:v>34567887</c:v>
                </c:pt>
                <c:pt idx="34532">
                  <c:v>34568888</c:v>
                </c:pt>
                <c:pt idx="34533">
                  <c:v>34569889</c:v>
                </c:pt>
                <c:pt idx="34534">
                  <c:v>34570890</c:v>
                </c:pt>
                <c:pt idx="34535">
                  <c:v>34571891</c:v>
                </c:pt>
                <c:pt idx="34536">
                  <c:v>34572892</c:v>
                </c:pt>
                <c:pt idx="34537">
                  <c:v>34573893</c:v>
                </c:pt>
                <c:pt idx="34538">
                  <c:v>34574894</c:v>
                </c:pt>
                <c:pt idx="34539">
                  <c:v>34575895</c:v>
                </c:pt>
                <c:pt idx="34540">
                  <c:v>34576896</c:v>
                </c:pt>
                <c:pt idx="34541">
                  <c:v>34577897</c:v>
                </c:pt>
                <c:pt idx="34542">
                  <c:v>34578898</c:v>
                </c:pt>
                <c:pt idx="34543">
                  <c:v>34579899</c:v>
                </c:pt>
                <c:pt idx="34544">
                  <c:v>34580900</c:v>
                </c:pt>
                <c:pt idx="34545">
                  <c:v>34581901</c:v>
                </c:pt>
                <c:pt idx="34546">
                  <c:v>34582902</c:v>
                </c:pt>
                <c:pt idx="34547">
                  <c:v>34583903</c:v>
                </c:pt>
                <c:pt idx="34548">
                  <c:v>34584904</c:v>
                </c:pt>
                <c:pt idx="34549">
                  <c:v>34585905</c:v>
                </c:pt>
                <c:pt idx="34550">
                  <c:v>34586906</c:v>
                </c:pt>
                <c:pt idx="34551">
                  <c:v>34587907</c:v>
                </c:pt>
                <c:pt idx="34552">
                  <c:v>34588908</c:v>
                </c:pt>
                <c:pt idx="34553">
                  <c:v>34589909</c:v>
                </c:pt>
                <c:pt idx="34554">
                  <c:v>34590910</c:v>
                </c:pt>
                <c:pt idx="34555">
                  <c:v>34591911</c:v>
                </c:pt>
                <c:pt idx="34556">
                  <c:v>34592912</c:v>
                </c:pt>
                <c:pt idx="34557">
                  <c:v>34593913</c:v>
                </c:pt>
                <c:pt idx="34558">
                  <c:v>34594914</c:v>
                </c:pt>
                <c:pt idx="34559">
                  <c:v>34595915</c:v>
                </c:pt>
                <c:pt idx="34560">
                  <c:v>34596916</c:v>
                </c:pt>
                <c:pt idx="34561">
                  <c:v>34597917</c:v>
                </c:pt>
                <c:pt idx="34562">
                  <c:v>34598918</c:v>
                </c:pt>
                <c:pt idx="34563">
                  <c:v>34599919</c:v>
                </c:pt>
                <c:pt idx="34564">
                  <c:v>34600920</c:v>
                </c:pt>
                <c:pt idx="34565">
                  <c:v>34601921</c:v>
                </c:pt>
                <c:pt idx="34566">
                  <c:v>34602922</c:v>
                </c:pt>
                <c:pt idx="34567">
                  <c:v>34603923</c:v>
                </c:pt>
                <c:pt idx="34568">
                  <c:v>34604924</c:v>
                </c:pt>
                <c:pt idx="34569">
                  <c:v>34605925</c:v>
                </c:pt>
                <c:pt idx="34570">
                  <c:v>34606926</c:v>
                </c:pt>
                <c:pt idx="34571">
                  <c:v>34607927</c:v>
                </c:pt>
                <c:pt idx="34572">
                  <c:v>34608928</c:v>
                </c:pt>
                <c:pt idx="34573">
                  <c:v>34609929</c:v>
                </c:pt>
                <c:pt idx="34574">
                  <c:v>34610930</c:v>
                </c:pt>
                <c:pt idx="34575">
                  <c:v>34611931</c:v>
                </c:pt>
                <c:pt idx="34576">
                  <c:v>34612932</c:v>
                </c:pt>
                <c:pt idx="34577">
                  <c:v>34613933</c:v>
                </c:pt>
                <c:pt idx="34578">
                  <c:v>34614934</c:v>
                </c:pt>
                <c:pt idx="34579">
                  <c:v>34615935</c:v>
                </c:pt>
                <c:pt idx="34580">
                  <c:v>34616936</c:v>
                </c:pt>
                <c:pt idx="34581">
                  <c:v>34617937</c:v>
                </c:pt>
                <c:pt idx="34582">
                  <c:v>34618938</c:v>
                </c:pt>
                <c:pt idx="34583">
                  <c:v>34619939</c:v>
                </c:pt>
                <c:pt idx="34584">
                  <c:v>34620940</c:v>
                </c:pt>
                <c:pt idx="34585">
                  <c:v>34621941</c:v>
                </c:pt>
                <c:pt idx="34586">
                  <c:v>34622942</c:v>
                </c:pt>
                <c:pt idx="34587">
                  <c:v>34623943</c:v>
                </c:pt>
                <c:pt idx="34588">
                  <c:v>34624944</c:v>
                </c:pt>
                <c:pt idx="34589">
                  <c:v>34625945</c:v>
                </c:pt>
                <c:pt idx="34590">
                  <c:v>34626946</c:v>
                </c:pt>
                <c:pt idx="34591">
                  <c:v>34627947</c:v>
                </c:pt>
                <c:pt idx="34592">
                  <c:v>34628948</c:v>
                </c:pt>
                <c:pt idx="34593">
                  <c:v>34629949</c:v>
                </c:pt>
                <c:pt idx="34594">
                  <c:v>34630950</c:v>
                </c:pt>
                <c:pt idx="34595">
                  <c:v>34631951</c:v>
                </c:pt>
                <c:pt idx="34596">
                  <c:v>34632952</c:v>
                </c:pt>
                <c:pt idx="34597">
                  <c:v>34633953</c:v>
                </c:pt>
                <c:pt idx="34598">
                  <c:v>34634954</c:v>
                </c:pt>
                <c:pt idx="34599">
                  <c:v>34635955</c:v>
                </c:pt>
                <c:pt idx="34600">
                  <c:v>34636956</c:v>
                </c:pt>
                <c:pt idx="34601">
                  <c:v>34637957</c:v>
                </c:pt>
                <c:pt idx="34602">
                  <c:v>34638958</c:v>
                </c:pt>
                <c:pt idx="34603">
                  <c:v>34639959</c:v>
                </c:pt>
                <c:pt idx="34604">
                  <c:v>34640960</c:v>
                </c:pt>
                <c:pt idx="34605">
                  <c:v>34641961</c:v>
                </c:pt>
                <c:pt idx="34606">
                  <c:v>34642962</c:v>
                </c:pt>
                <c:pt idx="34607">
                  <c:v>34643963</c:v>
                </c:pt>
                <c:pt idx="34608">
                  <c:v>34644964</c:v>
                </c:pt>
                <c:pt idx="34609">
                  <c:v>34645965</c:v>
                </c:pt>
                <c:pt idx="34610">
                  <c:v>34646966</c:v>
                </c:pt>
                <c:pt idx="34611">
                  <c:v>34647967</c:v>
                </c:pt>
                <c:pt idx="34612">
                  <c:v>34648968</c:v>
                </c:pt>
                <c:pt idx="34613">
                  <c:v>34649969</c:v>
                </c:pt>
                <c:pt idx="34614">
                  <c:v>34650970</c:v>
                </c:pt>
                <c:pt idx="34615">
                  <c:v>34651971</c:v>
                </c:pt>
                <c:pt idx="34616">
                  <c:v>34652972</c:v>
                </c:pt>
                <c:pt idx="34617">
                  <c:v>34653973</c:v>
                </c:pt>
                <c:pt idx="34618">
                  <c:v>34654974</c:v>
                </c:pt>
                <c:pt idx="34619">
                  <c:v>34655975</c:v>
                </c:pt>
                <c:pt idx="34620">
                  <c:v>34656976</c:v>
                </c:pt>
                <c:pt idx="34621">
                  <c:v>34657977</c:v>
                </c:pt>
                <c:pt idx="34622">
                  <c:v>34658978</c:v>
                </c:pt>
                <c:pt idx="34623">
                  <c:v>34659979</c:v>
                </c:pt>
                <c:pt idx="34624">
                  <c:v>34660980</c:v>
                </c:pt>
                <c:pt idx="34625">
                  <c:v>34661981</c:v>
                </c:pt>
                <c:pt idx="34626">
                  <c:v>34662982</c:v>
                </c:pt>
                <c:pt idx="34627">
                  <c:v>34663983</c:v>
                </c:pt>
                <c:pt idx="34628">
                  <c:v>34664984</c:v>
                </c:pt>
                <c:pt idx="34629">
                  <c:v>34665985</c:v>
                </c:pt>
                <c:pt idx="34630">
                  <c:v>34666986</c:v>
                </c:pt>
                <c:pt idx="34631">
                  <c:v>34667987</c:v>
                </c:pt>
                <c:pt idx="34632">
                  <c:v>34668988</c:v>
                </c:pt>
                <c:pt idx="34633">
                  <c:v>34669989</c:v>
                </c:pt>
                <c:pt idx="34634">
                  <c:v>34670990</c:v>
                </c:pt>
                <c:pt idx="34635">
                  <c:v>34671991</c:v>
                </c:pt>
                <c:pt idx="34636">
                  <c:v>34672992</c:v>
                </c:pt>
                <c:pt idx="34637">
                  <c:v>34673993</c:v>
                </c:pt>
                <c:pt idx="34638">
                  <c:v>34674994</c:v>
                </c:pt>
                <c:pt idx="34639">
                  <c:v>34675995</c:v>
                </c:pt>
                <c:pt idx="34640">
                  <c:v>34676996</c:v>
                </c:pt>
                <c:pt idx="34641">
                  <c:v>34677997</c:v>
                </c:pt>
                <c:pt idx="34642">
                  <c:v>34678998</c:v>
                </c:pt>
                <c:pt idx="34643">
                  <c:v>34679999</c:v>
                </c:pt>
                <c:pt idx="34644">
                  <c:v>34681000</c:v>
                </c:pt>
                <c:pt idx="34645">
                  <c:v>34682001</c:v>
                </c:pt>
                <c:pt idx="34646">
                  <c:v>34683002</c:v>
                </c:pt>
                <c:pt idx="34647">
                  <c:v>34684003</c:v>
                </c:pt>
                <c:pt idx="34648">
                  <c:v>34685004</c:v>
                </c:pt>
                <c:pt idx="34649">
                  <c:v>34686005</c:v>
                </c:pt>
                <c:pt idx="34650">
                  <c:v>34687006</c:v>
                </c:pt>
                <c:pt idx="34651">
                  <c:v>34688007</c:v>
                </c:pt>
                <c:pt idx="34652">
                  <c:v>34689008</c:v>
                </c:pt>
                <c:pt idx="34653">
                  <c:v>34690009</c:v>
                </c:pt>
                <c:pt idx="34654">
                  <c:v>34691010</c:v>
                </c:pt>
                <c:pt idx="34655">
                  <c:v>34692011</c:v>
                </c:pt>
                <c:pt idx="34656">
                  <c:v>34693012</c:v>
                </c:pt>
                <c:pt idx="34657">
                  <c:v>34694013</c:v>
                </c:pt>
                <c:pt idx="34658">
                  <c:v>34695014</c:v>
                </c:pt>
                <c:pt idx="34659">
                  <c:v>34696015</c:v>
                </c:pt>
                <c:pt idx="34660">
                  <c:v>34697016</c:v>
                </c:pt>
                <c:pt idx="34661">
                  <c:v>34698017</c:v>
                </c:pt>
                <c:pt idx="34662">
                  <c:v>34699018</c:v>
                </c:pt>
                <c:pt idx="34663">
                  <c:v>34700019</c:v>
                </c:pt>
                <c:pt idx="34664">
                  <c:v>34701020</c:v>
                </c:pt>
                <c:pt idx="34665">
                  <c:v>34702021</c:v>
                </c:pt>
                <c:pt idx="34666">
                  <c:v>34703022</c:v>
                </c:pt>
                <c:pt idx="34667">
                  <c:v>34704023</c:v>
                </c:pt>
                <c:pt idx="34668">
                  <c:v>34705024</c:v>
                </c:pt>
                <c:pt idx="34669">
                  <c:v>34706025</c:v>
                </c:pt>
                <c:pt idx="34670">
                  <c:v>34707026</c:v>
                </c:pt>
                <c:pt idx="34671">
                  <c:v>34708027</c:v>
                </c:pt>
                <c:pt idx="34672">
                  <c:v>34709028</c:v>
                </c:pt>
                <c:pt idx="34673">
                  <c:v>34710029</c:v>
                </c:pt>
                <c:pt idx="34674">
                  <c:v>34711030</c:v>
                </c:pt>
                <c:pt idx="34675">
                  <c:v>34712031</c:v>
                </c:pt>
                <c:pt idx="34676">
                  <c:v>34713032</c:v>
                </c:pt>
                <c:pt idx="34677">
                  <c:v>34714033</c:v>
                </c:pt>
                <c:pt idx="34678">
                  <c:v>34715034</c:v>
                </c:pt>
                <c:pt idx="34679">
                  <c:v>34716035</c:v>
                </c:pt>
                <c:pt idx="34680">
                  <c:v>34717036</c:v>
                </c:pt>
                <c:pt idx="34681">
                  <c:v>34718037</c:v>
                </c:pt>
                <c:pt idx="34682">
                  <c:v>34719038</c:v>
                </c:pt>
                <c:pt idx="34683">
                  <c:v>34720039</c:v>
                </c:pt>
                <c:pt idx="34684">
                  <c:v>34721040</c:v>
                </c:pt>
                <c:pt idx="34685">
                  <c:v>34722041</c:v>
                </c:pt>
                <c:pt idx="34686">
                  <c:v>34723042</c:v>
                </c:pt>
                <c:pt idx="34687">
                  <c:v>34724043</c:v>
                </c:pt>
                <c:pt idx="34688">
                  <c:v>34725044</c:v>
                </c:pt>
                <c:pt idx="34689">
                  <c:v>34726045</c:v>
                </c:pt>
                <c:pt idx="34690">
                  <c:v>34727046</c:v>
                </c:pt>
                <c:pt idx="34691">
                  <c:v>34728047</c:v>
                </c:pt>
                <c:pt idx="34692">
                  <c:v>34729048</c:v>
                </c:pt>
                <c:pt idx="34693">
                  <c:v>34730049</c:v>
                </c:pt>
                <c:pt idx="34694">
                  <c:v>34731050</c:v>
                </c:pt>
                <c:pt idx="34695">
                  <c:v>34732051</c:v>
                </c:pt>
                <c:pt idx="34696">
                  <c:v>34733052</c:v>
                </c:pt>
                <c:pt idx="34697">
                  <c:v>34734053</c:v>
                </c:pt>
                <c:pt idx="34698">
                  <c:v>34735054</c:v>
                </c:pt>
                <c:pt idx="34699">
                  <c:v>34736055</c:v>
                </c:pt>
                <c:pt idx="34700">
                  <c:v>34737056</c:v>
                </c:pt>
                <c:pt idx="34701">
                  <c:v>34738057</c:v>
                </c:pt>
                <c:pt idx="34702">
                  <c:v>34739058</c:v>
                </c:pt>
                <c:pt idx="34703">
                  <c:v>34740059</c:v>
                </c:pt>
                <c:pt idx="34704">
                  <c:v>34741060</c:v>
                </c:pt>
                <c:pt idx="34705">
                  <c:v>34742061</c:v>
                </c:pt>
                <c:pt idx="34706">
                  <c:v>34743062</c:v>
                </c:pt>
                <c:pt idx="34707">
                  <c:v>34744063</c:v>
                </c:pt>
                <c:pt idx="34708">
                  <c:v>34745064</c:v>
                </c:pt>
                <c:pt idx="34709">
                  <c:v>34746065</c:v>
                </c:pt>
                <c:pt idx="34710">
                  <c:v>34747066</c:v>
                </c:pt>
                <c:pt idx="34711">
                  <c:v>34748067</c:v>
                </c:pt>
                <c:pt idx="34712">
                  <c:v>34749068</c:v>
                </c:pt>
                <c:pt idx="34713">
                  <c:v>34750069</c:v>
                </c:pt>
                <c:pt idx="34714">
                  <c:v>34751070</c:v>
                </c:pt>
                <c:pt idx="34715">
                  <c:v>34752071</c:v>
                </c:pt>
                <c:pt idx="34716">
                  <c:v>34753072</c:v>
                </c:pt>
                <c:pt idx="34717">
                  <c:v>34754073</c:v>
                </c:pt>
                <c:pt idx="34718">
                  <c:v>34755074</c:v>
                </c:pt>
                <c:pt idx="34719">
                  <c:v>34756075</c:v>
                </c:pt>
                <c:pt idx="34720">
                  <c:v>34757076</c:v>
                </c:pt>
                <c:pt idx="34721">
                  <c:v>34758077</c:v>
                </c:pt>
                <c:pt idx="34722">
                  <c:v>34759078</c:v>
                </c:pt>
                <c:pt idx="34723">
                  <c:v>34760079</c:v>
                </c:pt>
                <c:pt idx="34724">
                  <c:v>34761080</c:v>
                </c:pt>
                <c:pt idx="34725">
                  <c:v>34762081</c:v>
                </c:pt>
                <c:pt idx="34726">
                  <c:v>34763082</c:v>
                </c:pt>
                <c:pt idx="34727">
                  <c:v>34764083</c:v>
                </c:pt>
                <c:pt idx="34728">
                  <c:v>34765084</c:v>
                </c:pt>
                <c:pt idx="34729">
                  <c:v>34766085</c:v>
                </c:pt>
                <c:pt idx="34730">
                  <c:v>34767086</c:v>
                </c:pt>
                <c:pt idx="34731">
                  <c:v>34768087</c:v>
                </c:pt>
                <c:pt idx="34732">
                  <c:v>34769088</c:v>
                </c:pt>
                <c:pt idx="34733">
                  <c:v>34770089</c:v>
                </c:pt>
                <c:pt idx="34734">
                  <c:v>34771090</c:v>
                </c:pt>
                <c:pt idx="34735">
                  <c:v>34772091</c:v>
                </c:pt>
                <c:pt idx="34736">
                  <c:v>34773092</c:v>
                </c:pt>
                <c:pt idx="34737">
                  <c:v>34774093</c:v>
                </c:pt>
                <c:pt idx="34738">
                  <c:v>34775094</c:v>
                </c:pt>
                <c:pt idx="34739">
                  <c:v>34776095</c:v>
                </c:pt>
                <c:pt idx="34740">
                  <c:v>34777096</c:v>
                </c:pt>
                <c:pt idx="34741">
                  <c:v>34778097</c:v>
                </c:pt>
                <c:pt idx="34742">
                  <c:v>34779098</c:v>
                </c:pt>
                <c:pt idx="34743">
                  <c:v>34780099</c:v>
                </c:pt>
                <c:pt idx="34744">
                  <c:v>34781100</c:v>
                </c:pt>
                <c:pt idx="34745">
                  <c:v>34782101</c:v>
                </c:pt>
                <c:pt idx="34746">
                  <c:v>34783102</c:v>
                </c:pt>
                <c:pt idx="34747">
                  <c:v>34784103</c:v>
                </c:pt>
                <c:pt idx="34748">
                  <c:v>34785104</c:v>
                </c:pt>
                <c:pt idx="34749">
                  <c:v>34786105</c:v>
                </c:pt>
                <c:pt idx="34750">
                  <c:v>34787106</c:v>
                </c:pt>
                <c:pt idx="34751">
                  <c:v>34788107</c:v>
                </c:pt>
                <c:pt idx="34752">
                  <c:v>34789108</c:v>
                </c:pt>
                <c:pt idx="34753">
                  <c:v>34790109</c:v>
                </c:pt>
                <c:pt idx="34754">
                  <c:v>34791110</c:v>
                </c:pt>
                <c:pt idx="34755">
                  <c:v>34792111</c:v>
                </c:pt>
                <c:pt idx="34756">
                  <c:v>34793112</c:v>
                </c:pt>
                <c:pt idx="34757">
                  <c:v>34794113</c:v>
                </c:pt>
                <c:pt idx="34758">
                  <c:v>34795114</c:v>
                </c:pt>
                <c:pt idx="34759">
                  <c:v>34796115</c:v>
                </c:pt>
                <c:pt idx="34760">
                  <c:v>34797116</c:v>
                </c:pt>
                <c:pt idx="34761">
                  <c:v>34798117</c:v>
                </c:pt>
                <c:pt idx="34762">
                  <c:v>34799118</c:v>
                </c:pt>
                <c:pt idx="34763">
                  <c:v>34800119</c:v>
                </c:pt>
                <c:pt idx="34764">
                  <c:v>34801120</c:v>
                </c:pt>
                <c:pt idx="34765">
                  <c:v>34802121</c:v>
                </c:pt>
                <c:pt idx="34766">
                  <c:v>34803122</c:v>
                </c:pt>
                <c:pt idx="34767">
                  <c:v>34804123</c:v>
                </c:pt>
                <c:pt idx="34768">
                  <c:v>34805124</c:v>
                </c:pt>
                <c:pt idx="34769">
                  <c:v>34806125</c:v>
                </c:pt>
                <c:pt idx="34770">
                  <c:v>34807126</c:v>
                </c:pt>
                <c:pt idx="34771">
                  <c:v>34808127</c:v>
                </c:pt>
                <c:pt idx="34772">
                  <c:v>34809128</c:v>
                </c:pt>
                <c:pt idx="34773">
                  <c:v>34810129</c:v>
                </c:pt>
                <c:pt idx="34774">
                  <c:v>34811130</c:v>
                </c:pt>
                <c:pt idx="34775">
                  <c:v>34812131</c:v>
                </c:pt>
                <c:pt idx="34776">
                  <c:v>34813132</c:v>
                </c:pt>
                <c:pt idx="34777">
                  <c:v>34814133</c:v>
                </c:pt>
                <c:pt idx="34778">
                  <c:v>34815134</c:v>
                </c:pt>
                <c:pt idx="34779">
                  <c:v>34816135</c:v>
                </c:pt>
                <c:pt idx="34780">
                  <c:v>34817136</c:v>
                </c:pt>
                <c:pt idx="34781">
                  <c:v>34818137</c:v>
                </c:pt>
                <c:pt idx="34782">
                  <c:v>34819138</c:v>
                </c:pt>
                <c:pt idx="34783">
                  <c:v>34820139</c:v>
                </c:pt>
                <c:pt idx="34784">
                  <c:v>34821140</c:v>
                </c:pt>
                <c:pt idx="34785">
                  <c:v>34822141</c:v>
                </c:pt>
                <c:pt idx="34786">
                  <c:v>34823142</c:v>
                </c:pt>
                <c:pt idx="34787">
                  <c:v>34824143</c:v>
                </c:pt>
                <c:pt idx="34788">
                  <c:v>34825144</c:v>
                </c:pt>
                <c:pt idx="34789">
                  <c:v>34826145</c:v>
                </c:pt>
                <c:pt idx="34790">
                  <c:v>34827146</c:v>
                </c:pt>
                <c:pt idx="34791">
                  <c:v>34828147</c:v>
                </c:pt>
                <c:pt idx="34792">
                  <c:v>34829148</c:v>
                </c:pt>
                <c:pt idx="34793">
                  <c:v>34830149</c:v>
                </c:pt>
                <c:pt idx="34794">
                  <c:v>34831150</c:v>
                </c:pt>
                <c:pt idx="34795">
                  <c:v>34832151</c:v>
                </c:pt>
                <c:pt idx="34796">
                  <c:v>34833152</c:v>
                </c:pt>
                <c:pt idx="34797">
                  <c:v>34834153</c:v>
                </c:pt>
                <c:pt idx="34798">
                  <c:v>34835154</c:v>
                </c:pt>
                <c:pt idx="34799">
                  <c:v>34836155</c:v>
                </c:pt>
                <c:pt idx="34800">
                  <c:v>34837156</c:v>
                </c:pt>
                <c:pt idx="34801">
                  <c:v>34838157</c:v>
                </c:pt>
                <c:pt idx="34802">
                  <c:v>34839158</c:v>
                </c:pt>
                <c:pt idx="34803">
                  <c:v>34840159</c:v>
                </c:pt>
                <c:pt idx="34804">
                  <c:v>34841160</c:v>
                </c:pt>
                <c:pt idx="34805">
                  <c:v>34842161</c:v>
                </c:pt>
                <c:pt idx="34806">
                  <c:v>34843162</c:v>
                </c:pt>
                <c:pt idx="34807">
                  <c:v>34844163</c:v>
                </c:pt>
                <c:pt idx="34808">
                  <c:v>34845164</c:v>
                </c:pt>
                <c:pt idx="34809">
                  <c:v>34846165</c:v>
                </c:pt>
                <c:pt idx="34810">
                  <c:v>34847166</c:v>
                </c:pt>
                <c:pt idx="34811">
                  <c:v>34848167</c:v>
                </c:pt>
                <c:pt idx="34812">
                  <c:v>34849168</c:v>
                </c:pt>
                <c:pt idx="34813">
                  <c:v>34850169</c:v>
                </c:pt>
                <c:pt idx="34814">
                  <c:v>34851170</c:v>
                </c:pt>
                <c:pt idx="34815">
                  <c:v>34852171</c:v>
                </c:pt>
                <c:pt idx="34816">
                  <c:v>34853172</c:v>
                </c:pt>
                <c:pt idx="34817">
                  <c:v>34854173</c:v>
                </c:pt>
                <c:pt idx="34818">
                  <c:v>34855174</c:v>
                </c:pt>
                <c:pt idx="34819">
                  <c:v>34856175</c:v>
                </c:pt>
                <c:pt idx="34820">
                  <c:v>34857176</c:v>
                </c:pt>
                <c:pt idx="34821">
                  <c:v>34858177</c:v>
                </c:pt>
                <c:pt idx="34822">
                  <c:v>34859178</c:v>
                </c:pt>
                <c:pt idx="34823">
                  <c:v>34860179</c:v>
                </c:pt>
                <c:pt idx="34824">
                  <c:v>34861180</c:v>
                </c:pt>
                <c:pt idx="34825">
                  <c:v>34862181</c:v>
                </c:pt>
                <c:pt idx="34826">
                  <c:v>34863182</c:v>
                </c:pt>
                <c:pt idx="34827">
                  <c:v>34864183</c:v>
                </c:pt>
                <c:pt idx="34828">
                  <c:v>34865184</c:v>
                </c:pt>
                <c:pt idx="34829">
                  <c:v>34866185</c:v>
                </c:pt>
                <c:pt idx="34830">
                  <c:v>34867186</c:v>
                </c:pt>
                <c:pt idx="34831">
                  <c:v>34868187</c:v>
                </c:pt>
                <c:pt idx="34832">
                  <c:v>34869188</c:v>
                </c:pt>
                <c:pt idx="34833">
                  <c:v>34870189</c:v>
                </c:pt>
                <c:pt idx="34834">
                  <c:v>34871190</c:v>
                </c:pt>
                <c:pt idx="34835">
                  <c:v>34872191</c:v>
                </c:pt>
                <c:pt idx="34836">
                  <c:v>34873192</c:v>
                </c:pt>
                <c:pt idx="34837">
                  <c:v>34874193</c:v>
                </c:pt>
                <c:pt idx="34838">
                  <c:v>34875194</c:v>
                </c:pt>
                <c:pt idx="34839">
                  <c:v>34876195</c:v>
                </c:pt>
                <c:pt idx="34840">
                  <c:v>34877196</c:v>
                </c:pt>
                <c:pt idx="34841">
                  <c:v>34878197</c:v>
                </c:pt>
                <c:pt idx="34842">
                  <c:v>34879198</c:v>
                </c:pt>
                <c:pt idx="34843">
                  <c:v>34880199</c:v>
                </c:pt>
                <c:pt idx="34844">
                  <c:v>34881200</c:v>
                </c:pt>
                <c:pt idx="34845">
                  <c:v>34882201</c:v>
                </c:pt>
                <c:pt idx="34846">
                  <c:v>34883202</c:v>
                </c:pt>
                <c:pt idx="34847">
                  <c:v>34884203</c:v>
                </c:pt>
                <c:pt idx="34848">
                  <c:v>34885204</c:v>
                </c:pt>
                <c:pt idx="34849">
                  <c:v>34886205</c:v>
                </c:pt>
                <c:pt idx="34850">
                  <c:v>34887206</c:v>
                </c:pt>
                <c:pt idx="34851">
                  <c:v>34888207</c:v>
                </c:pt>
                <c:pt idx="34852">
                  <c:v>34889208</c:v>
                </c:pt>
                <c:pt idx="34853">
                  <c:v>34890209</c:v>
                </c:pt>
                <c:pt idx="34854">
                  <c:v>34891210</c:v>
                </c:pt>
                <c:pt idx="34855">
                  <c:v>34892211</c:v>
                </c:pt>
                <c:pt idx="34856">
                  <c:v>34893212</c:v>
                </c:pt>
                <c:pt idx="34857">
                  <c:v>34894213</c:v>
                </c:pt>
                <c:pt idx="34858">
                  <c:v>34895214</c:v>
                </c:pt>
                <c:pt idx="34859">
                  <c:v>34896215</c:v>
                </c:pt>
                <c:pt idx="34860">
                  <c:v>34897216</c:v>
                </c:pt>
                <c:pt idx="34861">
                  <c:v>34898217</c:v>
                </c:pt>
                <c:pt idx="34862">
                  <c:v>34899218</c:v>
                </c:pt>
                <c:pt idx="34863">
                  <c:v>34900219</c:v>
                </c:pt>
                <c:pt idx="34864">
                  <c:v>34901220</c:v>
                </c:pt>
                <c:pt idx="34865">
                  <c:v>34902221</c:v>
                </c:pt>
                <c:pt idx="34866">
                  <c:v>34903222</c:v>
                </c:pt>
                <c:pt idx="34867">
                  <c:v>34904223</c:v>
                </c:pt>
                <c:pt idx="34868">
                  <c:v>34905224</c:v>
                </c:pt>
                <c:pt idx="34869">
                  <c:v>34906225</c:v>
                </c:pt>
                <c:pt idx="34870">
                  <c:v>34907226</c:v>
                </c:pt>
                <c:pt idx="34871">
                  <c:v>34908227</c:v>
                </c:pt>
                <c:pt idx="34872">
                  <c:v>34909228</c:v>
                </c:pt>
                <c:pt idx="34873">
                  <c:v>34910229</c:v>
                </c:pt>
                <c:pt idx="34874">
                  <c:v>34911230</c:v>
                </c:pt>
                <c:pt idx="34875">
                  <c:v>34912231</c:v>
                </c:pt>
                <c:pt idx="34876">
                  <c:v>34913232</c:v>
                </c:pt>
                <c:pt idx="34877">
                  <c:v>34914233</c:v>
                </c:pt>
                <c:pt idx="34878">
                  <c:v>34915234</c:v>
                </c:pt>
                <c:pt idx="34879">
                  <c:v>34916235</c:v>
                </c:pt>
                <c:pt idx="34880">
                  <c:v>34917236</c:v>
                </c:pt>
                <c:pt idx="34881">
                  <c:v>34918237</c:v>
                </c:pt>
                <c:pt idx="34882">
                  <c:v>34919238</c:v>
                </c:pt>
                <c:pt idx="34883">
                  <c:v>34920239</c:v>
                </c:pt>
                <c:pt idx="34884">
                  <c:v>34921240</c:v>
                </c:pt>
                <c:pt idx="34885">
                  <c:v>34922241</c:v>
                </c:pt>
                <c:pt idx="34886">
                  <c:v>34923242</c:v>
                </c:pt>
                <c:pt idx="34887">
                  <c:v>34924243</c:v>
                </c:pt>
                <c:pt idx="34888">
                  <c:v>34925244</c:v>
                </c:pt>
                <c:pt idx="34889">
                  <c:v>34926245</c:v>
                </c:pt>
                <c:pt idx="34890">
                  <c:v>34927246</c:v>
                </c:pt>
                <c:pt idx="34891">
                  <c:v>34928247</c:v>
                </c:pt>
                <c:pt idx="34892">
                  <c:v>34929248</c:v>
                </c:pt>
                <c:pt idx="34893">
                  <c:v>34930249</c:v>
                </c:pt>
                <c:pt idx="34894">
                  <c:v>34931250</c:v>
                </c:pt>
                <c:pt idx="34895">
                  <c:v>34932251</c:v>
                </c:pt>
                <c:pt idx="34896">
                  <c:v>34933252</c:v>
                </c:pt>
                <c:pt idx="34897">
                  <c:v>34934253</c:v>
                </c:pt>
                <c:pt idx="34898">
                  <c:v>34935254</c:v>
                </c:pt>
                <c:pt idx="34899">
                  <c:v>34936255</c:v>
                </c:pt>
                <c:pt idx="34900">
                  <c:v>34937256</c:v>
                </c:pt>
                <c:pt idx="34901">
                  <c:v>34938257</c:v>
                </c:pt>
                <c:pt idx="34902">
                  <c:v>34939258</c:v>
                </c:pt>
                <c:pt idx="34903">
                  <c:v>34940259</c:v>
                </c:pt>
                <c:pt idx="34904">
                  <c:v>34941260</c:v>
                </c:pt>
                <c:pt idx="34905">
                  <c:v>34942261</c:v>
                </c:pt>
                <c:pt idx="34906">
                  <c:v>34943262</c:v>
                </c:pt>
                <c:pt idx="34907">
                  <c:v>34944263</c:v>
                </c:pt>
                <c:pt idx="34908">
                  <c:v>34945264</c:v>
                </c:pt>
                <c:pt idx="34909">
                  <c:v>34946265</c:v>
                </c:pt>
                <c:pt idx="34910">
                  <c:v>34947266</c:v>
                </c:pt>
                <c:pt idx="34911">
                  <c:v>34948267</c:v>
                </c:pt>
                <c:pt idx="34912">
                  <c:v>34949268</c:v>
                </c:pt>
                <c:pt idx="34913">
                  <c:v>34950269</c:v>
                </c:pt>
                <c:pt idx="34914">
                  <c:v>34951270</c:v>
                </c:pt>
                <c:pt idx="34915">
                  <c:v>34952271</c:v>
                </c:pt>
                <c:pt idx="34916">
                  <c:v>34953272</c:v>
                </c:pt>
                <c:pt idx="34917">
                  <c:v>34954273</c:v>
                </c:pt>
                <c:pt idx="34918">
                  <c:v>34955274</c:v>
                </c:pt>
                <c:pt idx="34919">
                  <c:v>34956275</c:v>
                </c:pt>
                <c:pt idx="34920">
                  <c:v>34957276</c:v>
                </c:pt>
                <c:pt idx="34921">
                  <c:v>34958277</c:v>
                </c:pt>
                <c:pt idx="34922">
                  <c:v>34959278</c:v>
                </c:pt>
                <c:pt idx="34923">
                  <c:v>34960279</c:v>
                </c:pt>
                <c:pt idx="34924">
                  <c:v>34961280</c:v>
                </c:pt>
                <c:pt idx="34925">
                  <c:v>34962281</c:v>
                </c:pt>
                <c:pt idx="34926">
                  <c:v>34963282</c:v>
                </c:pt>
                <c:pt idx="34927">
                  <c:v>34964283</c:v>
                </c:pt>
                <c:pt idx="34928">
                  <c:v>34965284</c:v>
                </c:pt>
                <c:pt idx="34929">
                  <c:v>34966285</c:v>
                </c:pt>
                <c:pt idx="34930">
                  <c:v>34967286</c:v>
                </c:pt>
                <c:pt idx="34931">
                  <c:v>34968287</c:v>
                </c:pt>
                <c:pt idx="34932">
                  <c:v>34969288</c:v>
                </c:pt>
                <c:pt idx="34933">
                  <c:v>34970289</c:v>
                </c:pt>
                <c:pt idx="34934">
                  <c:v>34971290</c:v>
                </c:pt>
                <c:pt idx="34935">
                  <c:v>34972291</c:v>
                </c:pt>
                <c:pt idx="34936">
                  <c:v>34973292</c:v>
                </c:pt>
                <c:pt idx="34937">
                  <c:v>34974293</c:v>
                </c:pt>
                <c:pt idx="34938">
                  <c:v>34975294</c:v>
                </c:pt>
                <c:pt idx="34939">
                  <c:v>34976295</c:v>
                </c:pt>
                <c:pt idx="34940">
                  <c:v>34977296</c:v>
                </c:pt>
                <c:pt idx="34941">
                  <c:v>34978297</c:v>
                </c:pt>
                <c:pt idx="34942">
                  <c:v>34979298</c:v>
                </c:pt>
                <c:pt idx="34943">
                  <c:v>34980299</c:v>
                </c:pt>
                <c:pt idx="34944">
                  <c:v>34981300</c:v>
                </c:pt>
                <c:pt idx="34945">
                  <c:v>34982301</c:v>
                </c:pt>
                <c:pt idx="34946">
                  <c:v>34983302</c:v>
                </c:pt>
                <c:pt idx="34947">
                  <c:v>34984303</c:v>
                </c:pt>
                <c:pt idx="34948">
                  <c:v>34985304</c:v>
                </c:pt>
                <c:pt idx="34949">
                  <c:v>34986305</c:v>
                </c:pt>
                <c:pt idx="34950">
                  <c:v>34987306</c:v>
                </c:pt>
                <c:pt idx="34951">
                  <c:v>34988307</c:v>
                </c:pt>
                <c:pt idx="34952">
                  <c:v>34989308</c:v>
                </c:pt>
                <c:pt idx="34953">
                  <c:v>34990309</c:v>
                </c:pt>
                <c:pt idx="34954">
                  <c:v>34991310</c:v>
                </c:pt>
                <c:pt idx="34955">
                  <c:v>34992311</c:v>
                </c:pt>
                <c:pt idx="34956">
                  <c:v>34993312</c:v>
                </c:pt>
                <c:pt idx="34957">
                  <c:v>34994313</c:v>
                </c:pt>
                <c:pt idx="34958">
                  <c:v>34995314</c:v>
                </c:pt>
                <c:pt idx="34959">
                  <c:v>34996315</c:v>
                </c:pt>
                <c:pt idx="34960">
                  <c:v>34997316</c:v>
                </c:pt>
                <c:pt idx="34961">
                  <c:v>34998317</c:v>
                </c:pt>
                <c:pt idx="34962">
                  <c:v>34999318</c:v>
                </c:pt>
                <c:pt idx="34963">
                  <c:v>35000319</c:v>
                </c:pt>
                <c:pt idx="34964">
                  <c:v>35001320</c:v>
                </c:pt>
                <c:pt idx="34965">
                  <c:v>35002321</c:v>
                </c:pt>
                <c:pt idx="34966">
                  <c:v>35003322</c:v>
                </c:pt>
                <c:pt idx="34967">
                  <c:v>35004323</c:v>
                </c:pt>
                <c:pt idx="34968">
                  <c:v>35005324</c:v>
                </c:pt>
                <c:pt idx="34969">
                  <c:v>35006325</c:v>
                </c:pt>
                <c:pt idx="34970">
                  <c:v>35007326</c:v>
                </c:pt>
                <c:pt idx="34971">
                  <c:v>35008327</c:v>
                </c:pt>
                <c:pt idx="34972">
                  <c:v>35009328</c:v>
                </c:pt>
                <c:pt idx="34973">
                  <c:v>35010329</c:v>
                </c:pt>
                <c:pt idx="34974">
                  <c:v>35011330</c:v>
                </c:pt>
                <c:pt idx="34975">
                  <c:v>35012331</c:v>
                </c:pt>
                <c:pt idx="34976">
                  <c:v>35013332</c:v>
                </c:pt>
                <c:pt idx="34977">
                  <c:v>35014333</c:v>
                </c:pt>
                <c:pt idx="34978">
                  <c:v>35015334</c:v>
                </c:pt>
                <c:pt idx="34979">
                  <c:v>35016335</c:v>
                </c:pt>
                <c:pt idx="34980">
                  <c:v>35017336</c:v>
                </c:pt>
                <c:pt idx="34981">
                  <c:v>35018337</c:v>
                </c:pt>
                <c:pt idx="34982">
                  <c:v>35019338</c:v>
                </c:pt>
                <c:pt idx="34983">
                  <c:v>35020339</c:v>
                </c:pt>
                <c:pt idx="34984">
                  <c:v>35021340</c:v>
                </c:pt>
                <c:pt idx="34985">
                  <c:v>35022341</c:v>
                </c:pt>
                <c:pt idx="34986">
                  <c:v>35023342</c:v>
                </c:pt>
                <c:pt idx="34987">
                  <c:v>35024343</c:v>
                </c:pt>
                <c:pt idx="34988">
                  <c:v>35025344</c:v>
                </c:pt>
                <c:pt idx="34989">
                  <c:v>35026345</c:v>
                </c:pt>
                <c:pt idx="34990">
                  <c:v>35027346</c:v>
                </c:pt>
                <c:pt idx="34991">
                  <c:v>35028347</c:v>
                </c:pt>
                <c:pt idx="34992">
                  <c:v>35029348</c:v>
                </c:pt>
                <c:pt idx="34993">
                  <c:v>35030349</c:v>
                </c:pt>
                <c:pt idx="34994">
                  <c:v>35031350</c:v>
                </c:pt>
                <c:pt idx="34995">
                  <c:v>35032351</c:v>
                </c:pt>
                <c:pt idx="34996">
                  <c:v>35033352</c:v>
                </c:pt>
                <c:pt idx="34997">
                  <c:v>35034353</c:v>
                </c:pt>
                <c:pt idx="34998">
                  <c:v>35035354</c:v>
                </c:pt>
                <c:pt idx="34999">
                  <c:v>35036355</c:v>
                </c:pt>
                <c:pt idx="35000">
                  <c:v>35037356</c:v>
                </c:pt>
                <c:pt idx="35001">
                  <c:v>35038357</c:v>
                </c:pt>
                <c:pt idx="35002">
                  <c:v>35039358</c:v>
                </c:pt>
                <c:pt idx="35003">
                  <c:v>35040359</c:v>
                </c:pt>
                <c:pt idx="35004">
                  <c:v>35041360</c:v>
                </c:pt>
                <c:pt idx="35005">
                  <c:v>35042361</c:v>
                </c:pt>
                <c:pt idx="35006">
                  <c:v>35043362</c:v>
                </c:pt>
                <c:pt idx="35007">
                  <c:v>35044363</c:v>
                </c:pt>
                <c:pt idx="35008">
                  <c:v>35045364</c:v>
                </c:pt>
                <c:pt idx="35009">
                  <c:v>35046365</c:v>
                </c:pt>
                <c:pt idx="35010">
                  <c:v>35047366</c:v>
                </c:pt>
                <c:pt idx="35011">
                  <c:v>35048367</c:v>
                </c:pt>
                <c:pt idx="35012">
                  <c:v>35049368</c:v>
                </c:pt>
                <c:pt idx="35013">
                  <c:v>35050369</c:v>
                </c:pt>
                <c:pt idx="35014">
                  <c:v>35051370</c:v>
                </c:pt>
                <c:pt idx="35015">
                  <c:v>35052371</c:v>
                </c:pt>
                <c:pt idx="35016">
                  <c:v>35053372</c:v>
                </c:pt>
                <c:pt idx="35017">
                  <c:v>35054373</c:v>
                </c:pt>
                <c:pt idx="35018">
                  <c:v>35055374</c:v>
                </c:pt>
                <c:pt idx="35019">
                  <c:v>35056375</c:v>
                </c:pt>
                <c:pt idx="35020">
                  <c:v>35057376</c:v>
                </c:pt>
                <c:pt idx="35021">
                  <c:v>35058377</c:v>
                </c:pt>
                <c:pt idx="35022">
                  <c:v>35059378</c:v>
                </c:pt>
                <c:pt idx="35023">
                  <c:v>35060379</c:v>
                </c:pt>
                <c:pt idx="35024">
                  <c:v>35061380</c:v>
                </c:pt>
                <c:pt idx="35025">
                  <c:v>35062381</c:v>
                </c:pt>
                <c:pt idx="35026">
                  <c:v>35063382</c:v>
                </c:pt>
                <c:pt idx="35027">
                  <c:v>35064383</c:v>
                </c:pt>
                <c:pt idx="35028">
                  <c:v>35065384</c:v>
                </c:pt>
                <c:pt idx="35029">
                  <c:v>35066385</c:v>
                </c:pt>
                <c:pt idx="35030">
                  <c:v>35067386</c:v>
                </c:pt>
                <c:pt idx="35031">
                  <c:v>35068387</c:v>
                </c:pt>
                <c:pt idx="35032">
                  <c:v>35069388</c:v>
                </c:pt>
                <c:pt idx="35033">
                  <c:v>35070389</c:v>
                </c:pt>
                <c:pt idx="35034">
                  <c:v>35071390</c:v>
                </c:pt>
                <c:pt idx="35035">
                  <c:v>35072391</c:v>
                </c:pt>
                <c:pt idx="35036">
                  <c:v>35073392</c:v>
                </c:pt>
                <c:pt idx="35037">
                  <c:v>35074393</c:v>
                </c:pt>
                <c:pt idx="35038">
                  <c:v>35075394</c:v>
                </c:pt>
                <c:pt idx="35039">
                  <c:v>35076395</c:v>
                </c:pt>
                <c:pt idx="35040">
                  <c:v>35077396</c:v>
                </c:pt>
                <c:pt idx="35041">
                  <c:v>35078397</c:v>
                </c:pt>
                <c:pt idx="35042">
                  <c:v>35079398</c:v>
                </c:pt>
                <c:pt idx="35043">
                  <c:v>35080399</c:v>
                </c:pt>
                <c:pt idx="35044">
                  <c:v>35081400</c:v>
                </c:pt>
                <c:pt idx="35045">
                  <c:v>35082401</c:v>
                </c:pt>
                <c:pt idx="35046">
                  <c:v>35083402</c:v>
                </c:pt>
                <c:pt idx="35047">
                  <c:v>35084403</c:v>
                </c:pt>
                <c:pt idx="35048">
                  <c:v>35085404</c:v>
                </c:pt>
                <c:pt idx="35049">
                  <c:v>35086405</c:v>
                </c:pt>
                <c:pt idx="35050">
                  <c:v>35087406</c:v>
                </c:pt>
                <c:pt idx="35051">
                  <c:v>35088407</c:v>
                </c:pt>
                <c:pt idx="35052">
                  <c:v>35089408</c:v>
                </c:pt>
                <c:pt idx="35053">
                  <c:v>35090409</c:v>
                </c:pt>
                <c:pt idx="35054">
                  <c:v>35091410</c:v>
                </c:pt>
                <c:pt idx="35055">
                  <c:v>35092411</c:v>
                </c:pt>
                <c:pt idx="35056">
                  <c:v>35093412</c:v>
                </c:pt>
                <c:pt idx="35057">
                  <c:v>35094413</c:v>
                </c:pt>
                <c:pt idx="35058">
                  <c:v>35095414</c:v>
                </c:pt>
                <c:pt idx="35059">
                  <c:v>35096415</c:v>
                </c:pt>
                <c:pt idx="35060">
                  <c:v>35097416</c:v>
                </c:pt>
                <c:pt idx="35061">
                  <c:v>35098417</c:v>
                </c:pt>
                <c:pt idx="35062">
                  <c:v>35099418</c:v>
                </c:pt>
                <c:pt idx="35063">
                  <c:v>35100419</c:v>
                </c:pt>
                <c:pt idx="35064">
                  <c:v>35101420</c:v>
                </c:pt>
                <c:pt idx="35065">
                  <c:v>35102421</c:v>
                </c:pt>
                <c:pt idx="35066">
                  <c:v>35103422</c:v>
                </c:pt>
                <c:pt idx="35067">
                  <c:v>35104423</c:v>
                </c:pt>
                <c:pt idx="35068">
                  <c:v>35105424</c:v>
                </c:pt>
                <c:pt idx="35069">
                  <c:v>35106425</c:v>
                </c:pt>
                <c:pt idx="35070">
                  <c:v>35107426</c:v>
                </c:pt>
                <c:pt idx="35071">
                  <c:v>35108427</c:v>
                </c:pt>
                <c:pt idx="35072">
                  <c:v>35109428</c:v>
                </c:pt>
                <c:pt idx="35073">
                  <c:v>35110429</c:v>
                </c:pt>
                <c:pt idx="35074">
                  <c:v>35111430</c:v>
                </c:pt>
                <c:pt idx="35075">
                  <c:v>35112431</c:v>
                </c:pt>
                <c:pt idx="35076">
                  <c:v>35113432</c:v>
                </c:pt>
                <c:pt idx="35077">
                  <c:v>35114433</c:v>
                </c:pt>
                <c:pt idx="35078">
                  <c:v>35115434</c:v>
                </c:pt>
                <c:pt idx="35079">
                  <c:v>35116435</c:v>
                </c:pt>
                <c:pt idx="35080">
                  <c:v>35117436</c:v>
                </c:pt>
                <c:pt idx="35081">
                  <c:v>35118437</c:v>
                </c:pt>
                <c:pt idx="35082">
                  <c:v>35119438</c:v>
                </c:pt>
                <c:pt idx="35083">
                  <c:v>35120439</c:v>
                </c:pt>
                <c:pt idx="35084">
                  <c:v>35121440</c:v>
                </c:pt>
                <c:pt idx="35085">
                  <c:v>35122441</c:v>
                </c:pt>
                <c:pt idx="35086">
                  <c:v>35123442</c:v>
                </c:pt>
                <c:pt idx="35087">
                  <c:v>35124443</c:v>
                </c:pt>
                <c:pt idx="35088">
                  <c:v>35125444</c:v>
                </c:pt>
                <c:pt idx="35089">
                  <c:v>35126445</c:v>
                </c:pt>
                <c:pt idx="35090">
                  <c:v>35127446</c:v>
                </c:pt>
                <c:pt idx="35091">
                  <c:v>35128447</c:v>
                </c:pt>
                <c:pt idx="35092">
                  <c:v>35129448</c:v>
                </c:pt>
                <c:pt idx="35093">
                  <c:v>35130449</c:v>
                </c:pt>
                <c:pt idx="35094">
                  <c:v>35131450</c:v>
                </c:pt>
                <c:pt idx="35095">
                  <c:v>35132451</c:v>
                </c:pt>
                <c:pt idx="35096">
                  <c:v>35133452</c:v>
                </c:pt>
                <c:pt idx="35097">
                  <c:v>35134453</c:v>
                </c:pt>
                <c:pt idx="35098">
                  <c:v>35135454</c:v>
                </c:pt>
                <c:pt idx="35099">
                  <c:v>35136455</c:v>
                </c:pt>
                <c:pt idx="35100">
                  <c:v>35137456</c:v>
                </c:pt>
                <c:pt idx="35101">
                  <c:v>35138457</c:v>
                </c:pt>
                <c:pt idx="35102">
                  <c:v>35139458</c:v>
                </c:pt>
                <c:pt idx="35103">
                  <c:v>35140459</c:v>
                </c:pt>
                <c:pt idx="35104">
                  <c:v>35141460</c:v>
                </c:pt>
                <c:pt idx="35105">
                  <c:v>35142461</c:v>
                </c:pt>
                <c:pt idx="35106">
                  <c:v>35143462</c:v>
                </c:pt>
                <c:pt idx="35107">
                  <c:v>35144463</c:v>
                </c:pt>
                <c:pt idx="35108">
                  <c:v>35145464</c:v>
                </c:pt>
                <c:pt idx="35109">
                  <c:v>35146465</c:v>
                </c:pt>
                <c:pt idx="35110">
                  <c:v>35147466</c:v>
                </c:pt>
                <c:pt idx="35111">
                  <c:v>35148467</c:v>
                </c:pt>
                <c:pt idx="35112">
                  <c:v>35149468</c:v>
                </c:pt>
                <c:pt idx="35113">
                  <c:v>35150469</c:v>
                </c:pt>
                <c:pt idx="35114">
                  <c:v>35151470</c:v>
                </c:pt>
                <c:pt idx="35115">
                  <c:v>35152471</c:v>
                </c:pt>
                <c:pt idx="35116">
                  <c:v>35153472</c:v>
                </c:pt>
                <c:pt idx="35117">
                  <c:v>35154473</c:v>
                </c:pt>
                <c:pt idx="35118">
                  <c:v>35155474</c:v>
                </c:pt>
                <c:pt idx="35119">
                  <c:v>35156475</c:v>
                </c:pt>
                <c:pt idx="35120">
                  <c:v>35157476</c:v>
                </c:pt>
                <c:pt idx="35121">
                  <c:v>35158477</c:v>
                </c:pt>
                <c:pt idx="35122">
                  <c:v>35159478</c:v>
                </c:pt>
                <c:pt idx="35123">
                  <c:v>35160479</c:v>
                </c:pt>
                <c:pt idx="35124">
                  <c:v>35161480</c:v>
                </c:pt>
                <c:pt idx="35125">
                  <c:v>35162481</c:v>
                </c:pt>
                <c:pt idx="35126">
                  <c:v>35163482</c:v>
                </c:pt>
                <c:pt idx="35127">
                  <c:v>35164483</c:v>
                </c:pt>
                <c:pt idx="35128">
                  <c:v>35165484</c:v>
                </c:pt>
                <c:pt idx="35129">
                  <c:v>35166485</c:v>
                </c:pt>
                <c:pt idx="35130">
                  <c:v>35167486</c:v>
                </c:pt>
                <c:pt idx="35131">
                  <c:v>35168487</c:v>
                </c:pt>
                <c:pt idx="35132">
                  <c:v>35169488</c:v>
                </c:pt>
                <c:pt idx="35133">
                  <c:v>35170489</c:v>
                </c:pt>
                <c:pt idx="35134">
                  <c:v>35171490</c:v>
                </c:pt>
                <c:pt idx="35135">
                  <c:v>35172491</c:v>
                </c:pt>
                <c:pt idx="35136">
                  <c:v>35173492</c:v>
                </c:pt>
                <c:pt idx="35137">
                  <c:v>35174493</c:v>
                </c:pt>
                <c:pt idx="35138">
                  <c:v>35175494</c:v>
                </c:pt>
                <c:pt idx="35139">
                  <c:v>35176495</c:v>
                </c:pt>
                <c:pt idx="35140">
                  <c:v>35177496</c:v>
                </c:pt>
                <c:pt idx="35141">
                  <c:v>35178497</c:v>
                </c:pt>
                <c:pt idx="35142">
                  <c:v>35179498</c:v>
                </c:pt>
                <c:pt idx="35143">
                  <c:v>35180499</c:v>
                </c:pt>
                <c:pt idx="35144">
                  <c:v>35181500</c:v>
                </c:pt>
                <c:pt idx="35145">
                  <c:v>35182501</c:v>
                </c:pt>
                <c:pt idx="35146">
                  <c:v>35183502</c:v>
                </c:pt>
                <c:pt idx="35147">
                  <c:v>35184503</c:v>
                </c:pt>
                <c:pt idx="35148">
                  <c:v>35185504</c:v>
                </c:pt>
                <c:pt idx="35149">
                  <c:v>35186505</c:v>
                </c:pt>
                <c:pt idx="35150">
                  <c:v>35187506</c:v>
                </c:pt>
                <c:pt idx="35151">
                  <c:v>35188507</c:v>
                </c:pt>
                <c:pt idx="35152">
                  <c:v>35189508</c:v>
                </c:pt>
                <c:pt idx="35153">
                  <c:v>35190509</c:v>
                </c:pt>
                <c:pt idx="35154">
                  <c:v>35191510</c:v>
                </c:pt>
                <c:pt idx="35155">
                  <c:v>35192511</c:v>
                </c:pt>
                <c:pt idx="35156">
                  <c:v>35193512</c:v>
                </c:pt>
                <c:pt idx="35157">
                  <c:v>35194513</c:v>
                </c:pt>
                <c:pt idx="35158">
                  <c:v>35195514</c:v>
                </c:pt>
                <c:pt idx="35159">
                  <c:v>35196515</c:v>
                </c:pt>
                <c:pt idx="35160">
                  <c:v>35197516</c:v>
                </c:pt>
                <c:pt idx="35161">
                  <c:v>35198517</c:v>
                </c:pt>
                <c:pt idx="35162">
                  <c:v>35199518</c:v>
                </c:pt>
                <c:pt idx="35163">
                  <c:v>35200519</c:v>
                </c:pt>
                <c:pt idx="35164">
                  <c:v>35201520</c:v>
                </c:pt>
                <c:pt idx="35165">
                  <c:v>35202521</c:v>
                </c:pt>
                <c:pt idx="35166">
                  <c:v>35203522</c:v>
                </c:pt>
                <c:pt idx="35167">
                  <c:v>35204523</c:v>
                </c:pt>
                <c:pt idx="35168">
                  <c:v>35205524</c:v>
                </c:pt>
                <c:pt idx="35169">
                  <c:v>35206525</c:v>
                </c:pt>
                <c:pt idx="35170">
                  <c:v>35207526</c:v>
                </c:pt>
                <c:pt idx="35171">
                  <c:v>35208527</c:v>
                </c:pt>
                <c:pt idx="35172">
                  <c:v>35209528</c:v>
                </c:pt>
                <c:pt idx="35173">
                  <c:v>35210529</c:v>
                </c:pt>
                <c:pt idx="35174">
                  <c:v>35211530</c:v>
                </c:pt>
                <c:pt idx="35175">
                  <c:v>35212531</c:v>
                </c:pt>
                <c:pt idx="35176">
                  <c:v>35213532</c:v>
                </c:pt>
                <c:pt idx="35177">
                  <c:v>35214533</c:v>
                </c:pt>
                <c:pt idx="35178">
                  <c:v>35215534</c:v>
                </c:pt>
                <c:pt idx="35179">
                  <c:v>35216535</c:v>
                </c:pt>
                <c:pt idx="35180">
                  <c:v>35217536</c:v>
                </c:pt>
                <c:pt idx="35181">
                  <c:v>35218537</c:v>
                </c:pt>
                <c:pt idx="35182">
                  <c:v>35219538</c:v>
                </c:pt>
                <c:pt idx="35183">
                  <c:v>35220539</c:v>
                </c:pt>
                <c:pt idx="35184">
                  <c:v>35221540</c:v>
                </c:pt>
                <c:pt idx="35185">
                  <c:v>35222541</c:v>
                </c:pt>
                <c:pt idx="35186">
                  <c:v>35223542</c:v>
                </c:pt>
                <c:pt idx="35187">
                  <c:v>35224543</c:v>
                </c:pt>
                <c:pt idx="35188">
                  <c:v>35225544</c:v>
                </c:pt>
                <c:pt idx="35189">
                  <c:v>35226545</c:v>
                </c:pt>
                <c:pt idx="35190">
                  <c:v>35227546</c:v>
                </c:pt>
                <c:pt idx="35191">
                  <c:v>35228547</c:v>
                </c:pt>
                <c:pt idx="35192">
                  <c:v>35229548</c:v>
                </c:pt>
                <c:pt idx="35193">
                  <c:v>35230549</c:v>
                </c:pt>
                <c:pt idx="35194">
                  <c:v>35231550</c:v>
                </c:pt>
                <c:pt idx="35195">
                  <c:v>35232551</c:v>
                </c:pt>
                <c:pt idx="35196">
                  <c:v>35233552</c:v>
                </c:pt>
                <c:pt idx="35197">
                  <c:v>35234553</c:v>
                </c:pt>
                <c:pt idx="35198">
                  <c:v>35235554</c:v>
                </c:pt>
                <c:pt idx="35199">
                  <c:v>35236555</c:v>
                </c:pt>
                <c:pt idx="35200">
                  <c:v>35237556</c:v>
                </c:pt>
                <c:pt idx="35201">
                  <c:v>35238557</c:v>
                </c:pt>
                <c:pt idx="35202">
                  <c:v>35239558</c:v>
                </c:pt>
                <c:pt idx="35203">
                  <c:v>35240559</c:v>
                </c:pt>
                <c:pt idx="35204">
                  <c:v>35241560</c:v>
                </c:pt>
                <c:pt idx="35205">
                  <c:v>35242561</c:v>
                </c:pt>
                <c:pt idx="35206">
                  <c:v>35243562</c:v>
                </c:pt>
                <c:pt idx="35207">
                  <c:v>35244563</c:v>
                </c:pt>
                <c:pt idx="35208">
                  <c:v>35245564</c:v>
                </c:pt>
                <c:pt idx="35209">
                  <c:v>35246565</c:v>
                </c:pt>
                <c:pt idx="35210">
                  <c:v>35247566</c:v>
                </c:pt>
                <c:pt idx="35211">
                  <c:v>35248567</c:v>
                </c:pt>
                <c:pt idx="35212">
                  <c:v>35249568</c:v>
                </c:pt>
                <c:pt idx="35213">
                  <c:v>35250569</c:v>
                </c:pt>
                <c:pt idx="35214">
                  <c:v>35251570</c:v>
                </c:pt>
                <c:pt idx="35215">
                  <c:v>35252571</c:v>
                </c:pt>
                <c:pt idx="35216">
                  <c:v>35253572</c:v>
                </c:pt>
                <c:pt idx="35217">
                  <c:v>35254573</c:v>
                </c:pt>
                <c:pt idx="35218">
                  <c:v>35255574</c:v>
                </c:pt>
                <c:pt idx="35219">
                  <c:v>35256575</c:v>
                </c:pt>
                <c:pt idx="35220">
                  <c:v>35257576</c:v>
                </c:pt>
                <c:pt idx="35221">
                  <c:v>35258577</c:v>
                </c:pt>
                <c:pt idx="35222">
                  <c:v>35259578</c:v>
                </c:pt>
                <c:pt idx="35223">
                  <c:v>35260579</c:v>
                </c:pt>
                <c:pt idx="35224">
                  <c:v>35261580</c:v>
                </c:pt>
                <c:pt idx="35225">
                  <c:v>35262581</c:v>
                </c:pt>
                <c:pt idx="35226">
                  <c:v>35263582</c:v>
                </c:pt>
                <c:pt idx="35227">
                  <c:v>35264583</c:v>
                </c:pt>
                <c:pt idx="35228">
                  <c:v>35265584</c:v>
                </c:pt>
                <c:pt idx="35229">
                  <c:v>35266585</c:v>
                </c:pt>
                <c:pt idx="35230">
                  <c:v>35267586</c:v>
                </c:pt>
                <c:pt idx="35231">
                  <c:v>35268587</c:v>
                </c:pt>
                <c:pt idx="35232">
                  <c:v>35269588</c:v>
                </c:pt>
                <c:pt idx="35233">
                  <c:v>35270589</c:v>
                </c:pt>
                <c:pt idx="35234">
                  <c:v>35271590</c:v>
                </c:pt>
                <c:pt idx="35235">
                  <c:v>35272591</c:v>
                </c:pt>
                <c:pt idx="35236">
                  <c:v>35273592</c:v>
                </c:pt>
                <c:pt idx="35237">
                  <c:v>35274593</c:v>
                </c:pt>
                <c:pt idx="35238">
                  <c:v>35275594</c:v>
                </c:pt>
                <c:pt idx="35239">
                  <c:v>35276595</c:v>
                </c:pt>
                <c:pt idx="35240">
                  <c:v>35277596</c:v>
                </c:pt>
                <c:pt idx="35241">
                  <c:v>35278597</c:v>
                </c:pt>
                <c:pt idx="35242">
                  <c:v>35279598</c:v>
                </c:pt>
                <c:pt idx="35243">
                  <c:v>35280599</c:v>
                </c:pt>
                <c:pt idx="35244">
                  <c:v>35281600</c:v>
                </c:pt>
                <c:pt idx="35245">
                  <c:v>35282601</c:v>
                </c:pt>
                <c:pt idx="35246">
                  <c:v>35283602</c:v>
                </c:pt>
                <c:pt idx="35247">
                  <c:v>35284603</c:v>
                </c:pt>
                <c:pt idx="35248">
                  <c:v>35285604</c:v>
                </c:pt>
                <c:pt idx="35249">
                  <c:v>35286605</c:v>
                </c:pt>
                <c:pt idx="35250">
                  <c:v>35287606</c:v>
                </c:pt>
                <c:pt idx="35251">
                  <c:v>35288607</c:v>
                </c:pt>
                <c:pt idx="35252">
                  <c:v>35289608</c:v>
                </c:pt>
                <c:pt idx="35253">
                  <c:v>35290609</c:v>
                </c:pt>
                <c:pt idx="35254">
                  <c:v>35291610</c:v>
                </c:pt>
                <c:pt idx="35255">
                  <c:v>35292611</c:v>
                </c:pt>
                <c:pt idx="35256">
                  <c:v>35293612</c:v>
                </c:pt>
                <c:pt idx="35257">
                  <c:v>35294613</c:v>
                </c:pt>
                <c:pt idx="35258">
                  <c:v>35295614</c:v>
                </c:pt>
                <c:pt idx="35259">
                  <c:v>35296615</c:v>
                </c:pt>
                <c:pt idx="35260">
                  <c:v>35297616</c:v>
                </c:pt>
                <c:pt idx="35261">
                  <c:v>35298617</c:v>
                </c:pt>
                <c:pt idx="35262">
                  <c:v>35299618</c:v>
                </c:pt>
                <c:pt idx="35263">
                  <c:v>35300619</c:v>
                </c:pt>
                <c:pt idx="35264">
                  <c:v>35301620</c:v>
                </c:pt>
                <c:pt idx="35265">
                  <c:v>35302621</c:v>
                </c:pt>
                <c:pt idx="35266">
                  <c:v>35303622</c:v>
                </c:pt>
                <c:pt idx="35267">
                  <c:v>35304623</c:v>
                </c:pt>
                <c:pt idx="35268">
                  <c:v>35305624</c:v>
                </c:pt>
                <c:pt idx="35269">
                  <c:v>35306625</c:v>
                </c:pt>
                <c:pt idx="35270">
                  <c:v>35307626</c:v>
                </c:pt>
                <c:pt idx="35271">
                  <c:v>35308627</c:v>
                </c:pt>
                <c:pt idx="35272">
                  <c:v>35309628</c:v>
                </c:pt>
                <c:pt idx="35273">
                  <c:v>35310629</c:v>
                </c:pt>
                <c:pt idx="35274">
                  <c:v>35311630</c:v>
                </c:pt>
                <c:pt idx="35275">
                  <c:v>35312631</c:v>
                </c:pt>
                <c:pt idx="35276">
                  <c:v>35313632</c:v>
                </c:pt>
                <c:pt idx="35277">
                  <c:v>35314633</c:v>
                </c:pt>
                <c:pt idx="35278">
                  <c:v>35315634</c:v>
                </c:pt>
                <c:pt idx="35279">
                  <c:v>35316635</c:v>
                </c:pt>
                <c:pt idx="35280">
                  <c:v>35317636</c:v>
                </c:pt>
                <c:pt idx="35281">
                  <c:v>35318637</c:v>
                </c:pt>
                <c:pt idx="35282">
                  <c:v>35319638</c:v>
                </c:pt>
                <c:pt idx="35283">
                  <c:v>35320639</c:v>
                </c:pt>
                <c:pt idx="35284">
                  <c:v>35321640</c:v>
                </c:pt>
                <c:pt idx="35285">
                  <c:v>35322641</c:v>
                </c:pt>
                <c:pt idx="35286">
                  <c:v>35323642</c:v>
                </c:pt>
                <c:pt idx="35287">
                  <c:v>35324643</c:v>
                </c:pt>
                <c:pt idx="35288">
                  <c:v>35325644</c:v>
                </c:pt>
                <c:pt idx="35289">
                  <c:v>35326645</c:v>
                </c:pt>
                <c:pt idx="35290">
                  <c:v>35327646</c:v>
                </c:pt>
                <c:pt idx="35291">
                  <c:v>35328647</c:v>
                </c:pt>
                <c:pt idx="35292">
                  <c:v>35329648</c:v>
                </c:pt>
                <c:pt idx="35293">
                  <c:v>35330649</c:v>
                </c:pt>
                <c:pt idx="35294">
                  <c:v>35331650</c:v>
                </c:pt>
                <c:pt idx="35295">
                  <c:v>35332651</c:v>
                </c:pt>
                <c:pt idx="35296">
                  <c:v>35333652</c:v>
                </c:pt>
                <c:pt idx="35297">
                  <c:v>35334653</c:v>
                </c:pt>
                <c:pt idx="35298">
                  <c:v>35335654</c:v>
                </c:pt>
                <c:pt idx="35299">
                  <c:v>35336655</c:v>
                </c:pt>
                <c:pt idx="35300">
                  <c:v>35337656</c:v>
                </c:pt>
                <c:pt idx="35301">
                  <c:v>35338657</c:v>
                </c:pt>
                <c:pt idx="35302">
                  <c:v>35339658</c:v>
                </c:pt>
                <c:pt idx="35303">
                  <c:v>35340659</c:v>
                </c:pt>
                <c:pt idx="35304">
                  <c:v>35341660</c:v>
                </c:pt>
                <c:pt idx="35305">
                  <c:v>35342661</c:v>
                </c:pt>
                <c:pt idx="35306">
                  <c:v>35343662</c:v>
                </c:pt>
                <c:pt idx="35307">
                  <c:v>35344663</c:v>
                </c:pt>
                <c:pt idx="35308">
                  <c:v>35345664</c:v>
                </c:pt>
                <c:pt idx="35309">
                  <c:v>35346665</c:v>
                </c:pt>
                <c:pt idx="35310">
                  <c:v>35347666</c:v>
                </c:pt>
                <c:pt idx="35311">
                  <c:v>35348667</c:v>
                </c:pt>
                <c:pt idx="35312">
                  <c:v>35349668</c:v>
                </c:pt>
                <c:pt idx="35313">
                  <c:v>35350669</c:v>
                </c:pt>
                <c:pt idx="35314">
                  <c:v>35351670</c:v>
                </c:pt>
                <c:pt idx="35315">
                  <c:v>35352671</c:v>
                </c:pt>
                <c:pt idx="35316">
                  <c:v>35353672</c:v>
                </c:pt>
                <c:pt idx="35317">
                  <c:v>35354673</c:v>
                </c:pt>
                <c:pt idx="35318">
                  <c:v>35355674</c:v>
                </c:pt>
                <c:pt idx="35319">
                  <c:v>35356675</c:v>
                </c:pt>
                <c:pt idx="35320">
                  <c:v>35357676</c:v>
                </c:pt>
                <c:pt idx="35321">
                  <c:v>35358677</c:v>
                </c:pt>
                <c:pt idx="35322">
                  <c:v>35359678</c:v>
                </c:pt>
                <c:pt idx="35323">
                  <c:v>35360679</c:v>
                </c:pt>
                <c:pt idx="35324">
                  <c:v>35361680</c:v>
                </c:pt>
                <c:pt idx="35325">
                  <c:v>35362681</c:v>
                </c:pt>
                <c:pt idx="35326">
                  <c:v>35363682</c:v>
                </c:pt>
                <c:pt idx="35327">
                  <c:v>35364683</c:v>
                </c:pt>
                <c:pt idx="35328">
                  <c:v>35365684</c:v>
                </c:pt>
                <c:pt idx="35329">
                  <c:v>35366685</c:v>
                </c:pt>
                <c:pt idx="35330">
                  <c:v>35367686</c:v>
                </c:pt>
                <c:pt idx="35331">
                  <c:v>35368687</c:v>
                </c:pt>
                <c:pt idx="35332">
                  <c:v>35369688</c:v>
                </c:pt>
                <c:pt idx="35333">
                  <c:v>35370689</c:v>
                </c:pt>
                <c:pt idx="35334">
                  <c:v>35371690</c:v>
                </c:pt>
                <c:pt idx="35335">
                  <c:v>35372691</c:v>
                </c:pt>
                <c:pt idx="35336">
                  <c:v>35373692</c:v>
                </c:pt>
                <c:pt idx="35337">
                  <c:v>35374693</c:v>
                </c:pt>
                <c:pt idx="35338">
                  <c:v>35375694</c:v>
                </c:pt>
                <c:pt idx="35339">
                  <c:v>35376695</c:v>
                </c:pt>
                <c:pt idx="35340">
                  <c:v>35377696</c:v>
                </c:pt>
                <c:pt idx="35341">
                  <c:v>35378697</c:v>
                </c:pt>
                <c:pt idx="35342">
                  <c:v>35379698</c:v>
                </c:pt>
                <c:pt idx="35343">
                  <c:v>35380699</c:v>
                </c:pt>
                <c:pt idx="35344">
                  <c:v>35381700</c:v>
                </c:pt>
                <c:pt idx="35345">
                  <c:v>35382701</c:v>
                </c:pt>
                <c:pt idx="35346">
                  <c:v>35383702</c:v>
                </c:pt>
                <c:pt idx="35347">
                  <c:v>35384703</c:v>
                </c:pt>
                <c:pt idx="35348">
                  <c:v>35385704</c:v>
                </c:pt>
                <c:pt idx="35349">
                  <c:v>35386705</c:v>
                </c:pt>
                <c:pt idx="35350">
                  <c:v>35387706</c:v>
                </c:pt>
                <c:pt idx="35351">
                  <c:v>35388707</c:v>
                </c:pt>
                <c:pt idx="35352">
                  <c:v>35389708</c:v>
                </c:pt>
                <c:pt idx="35353">
                  <c:v>35390709</c:v>
                </c:pt>
                <c:pt idx="35354">
                  <c:v>35391710</c:v>
                </c:pt>
                <c:pt idx="35355">
                  <c:v>35392711</c:v>
                </c:pt>
                <c:pt idx="35356">
                  <c:v>35393712</c:v>
                </c:pt>
                <c:pt idx="35357">
                  <c:v>35394713</c:v>
                </c:pt>
                <c:pt idx="35358">
                  <c:v>35395714</c:v>
                </c:pt>
                <c:pt idx="35359">
                  <c:v>35396715</c:v>
                </c:pt>
                <c:pt idx="35360">
                  <c:v>35397716</c:v>
                </c:pt>
                <c:pt idx="35361">
                  <c:v>35398717</c:v>
                </c:pt>
                <c:pt idx="35362">
                  <c:v>35399718</c:v>
                </c:pt>
                <c:pt idx="35363">
                  <c:v>35400719</c:v>
                </c:pt>
                <c:pt idx="35364">
                  <c:v>35401720</c:v>
                </c:pt>
                <c:pt idx="35365">
                  <c:v>35402721</c:v>
                </c:pt>
                <c:pt idx="35366">
                  <c:v>35403722</c:v>
                </c:pt>
                <c:pt idx="35367">
                  <c:v>35404723</c:v>
                </c:pt>
                <c:pt idx="35368">
                  <c:v>35405724</c:v>
                </c:pt>
                <c:pt idx="35369">
                  <c:v>35406725</c:v>
                </c:pt>
                <c:pt idx="35370">
                  <c:v>35407726</c:v>
                </c:pt>
                <c:pt idx="35371">
                  <c:v>35408727</c:v>
                </c:pt>
                <c:pt idx="35372">
                  <c:v>35409728</c:v>
                </c:pt>
                <c:pt idx="35373">
                  <c:v>35410729</c:v>
                </c:pt>
                <c:pt idx="35374">
                  <c:v>35411730</c:v>
                </c:pt>
                <c:pt idx="35375">
                  <c:v>35412731</c:v>
                </c:pt>
                <c:pt idx="35376">
                  <c:v>35413732</c:v>
                </c:pt>
                <c:pt idx="35377">
                  <c:v>35414733</c:v>
                </c:pt>
                <c:pt idx="35378">
                  <c:v>35415734</c:v>
                </c:pt>
                <c:pt idx="35379">
                  <c:v>35416735</c:v>
                </c:pt>
                <c:pt idx="35380">
                  <c:v>35417736</c:v>
                </c:pt>
                <c:pt idx="35381">
                  <c:v>35418737</c:v>
                </c:pt>
                <c:pt idx="35382">
                  <c:v>35419738</c:v>
                </c:pt>
                <c:pt idx="35383">
                  <c:v>35420739</c:v>
                </c:pt>
                <c:pt idx="35384">
                  <c:v>35421740</c:v>
                </c:pt>
                <c:pt idx="35385">
                  <c:v>35422741</c:v>
                </c:pt>
                <c:pt idx="35386">
                  <c:v>35423742</c:v>
                </c:pt>
                <c:pt idx="35387">
                  <c:v>35424743</c:v>
                </c:pt>
                <c:pt idx="35388">
                  <c:v>35425744</c:v>
                </c:pt>
                <c:pt idx="35389">
                  <c:v>35426745</c:v>
                </c:pt>
                <c:pt idx="35390">
                  <c:v>35427746</c:v>
                </c:pt>
                <c:pt idx="35391">
                  <c:v>35428747</c:v>
                </c:pt>
                <c:pt idx="35392">
                  <c:v>35429748</c:v>
                </c:pt>
                <c:pt idx="35393">
                  <c:v>35430749</c:v>
                </c:pt>
                <c:pt idx="35394">
                  <c:v>35431750</c:v>
                </c:pt>
                <c:pt idx="35395">
                  <c:v>35432751</c:v>
                </c:pt>
                <c:pt idx="35396">
                  <c:v>35433752</c:v>
                </c:pt>
                <c:pt idx="35397">
                  <c:v>35434753</c:v>
                </c:pt>
                <c:pt idx="35398">
                  <c:v>35435754</c:v>
                </c:pt>
                <c:pt idx="35399">
                  <c:v>35436755</c:v>
                </c:pt>
                <c:pt idx="35400">
                  <c:v>35437756</c:v>
                </c:pt>
                <c:pt idx="35401">
                  <c:v>35438757</c:v>
                </c:pt>
                <c:pt idx="35402">
                  <c:v>35439758</c:v>
                </c:pt>
                <c:pt idx="35403">
                  <c:v>35440759</c:v>
                </c:pt>
                <c:pt idx="35404">
                  <c:v>35441760</c:v>
                </c:pt>
                <c:pt idx="35405">
                  <c:v>35442761</c:v>
                </c:pt>
                <c:pt idx="35406">
                  <c:v>35443762</c:v>
                </c:pt>
                <c:pt idx="35407">
                  <c:v>35444763</c:v>
                </c:pt>
                <c:pt idx="35408">
                  <c:v>35445764</c:v>
                </c:pt>
                <c:pt idx="35409">
                  <c:v>35446765</c:v>
                </c:pt>
                <c:pt idx="35410">
                  <c:v>35447766</c:v>
                </c:pt>
                <c:pt idx="35411">
                  <c:v>35448767</c:v>
                </c:pt>
                <c:pt idx="35412">
                  <c:v>35449768</c:v>
                </c:pt>
                <c:pt idx="35413">
                  <c:v>35450769</c:v>
                </c:pt>
                <c:pt idx="35414">
                  <c:v>35451770</c:v>
                </c:pt>
                <c:pt idx="35415">
                  <c:v>35452771</c:v>
                </c:pt>
                <c:pt idx="35416">
                  <c:v>35453772</c:v>
                </c:pt>
                <c:pt idx="35417">
                  <c:v>35454773</c:v>
                </c:pt>
                <c:pt idx="35418">
                  <c:v>35455774</c:v>
                </c:pt>
                <c:pt idx="35419">
                  <c:v>35456775</c:v>
                </c:pt>
                <c:pt idx="35420">
                  <c:v>35457776</c:v>
                </c:pt>
                <c:pt idx="35421">
                  <c:v>35458777</c:v>
                </c:pt>
                <c:pt idx="35422">
                  <c:v>35459778</c:v>
                </c:pt>
                <c:pt idx="35423">
                  <c:v>35460779</c:v>
                </c:pt>
                <c:pt idx="35424">
                  <c:v>35461780</c:v>
                </c:pt>
                <c:pt idx="35425">
                  <c:v>35462781</c:v>
                </c:pt>
                <c:pt idx="35426">
                  <c:v>35463782</c:v>
                </c:pt>
                <c:pt idx="35427">
                  <c:v>35464783</c:v>
                </c:pt>
                <c:pt idx="35428">
                  <c:v>35465784</c:v>
                </c:pt>
                <c:pt idx="35429">
                  <c:v>35466785</c:v>
                </c:pt>
                <c:pt idx="35430">
                  <c:v>35467786</c:v>
                </c:pt>
                <c:pt idx="35431">
                  <c:v>35468787</c:v>
                </c:pt>
                <c:pt idx="35432">
                  <c:v>35469788</c:v>
                </c:pt>
                <c:pt idx="35433">
                  <c:v>35470789</c:v>
                </c:pt>
                <c:pt idx="35434">
                  <c:v>35471790</c:v>
                </c:pt>
                <c:pt idx="35435">
                  <c:v>35472791</c:v>
                </c:pt>
                <c:pt idx="35436">
                  <c:v>35473792</c:v>
                </c:pt>
                <c:pt idx="35437">
                  <c:v>35474793</c:v>
                </c:pt>
                <c:pt idx="35438">
                  <c:v>35475794</c:v>
                </c:pt>
                <c:pt idx="35439">
                  <c:v>35476795</c:v>
                </c:pt>
                <c:pt idx="35440">
                  <c:v>35477796</c:v>
                </c:pt>
                <c:pt idx="35441">
                  <c:v>35478797</c:v>
                </c:pt>
                <c:pt idx="35442">
                  <c:v>35479798</c:v>
                </c:pt>
                <c:pt idx="35443">
                  <c:v>35480799</c:v>
                </c:pt>
                <c:pt idx="35444">
                  <c:v>35481800</c:v>
                </c:pt>
                <c:pt idx="35445">
                  <c:v>35482801</c:v>
                </c:pt>
                <c:pt idx="35446">
                  <c:v>35483802</c:v>
                </c:pt>
                <c:pt idx="35447">
                  <c:v>35484803</c:v>
                </c:pt>
                <c:pt idx="35448">
                  <c:v>35485804</c:v>
                </c:pt>
                <c:pt idx="35449">
                  <c:v>35486805</c:v>
                </c:pt>
                <c:pt idx="35450">
                  <c:v>35487806</c:v>
                </c:pt>
                <c:pt idx="35451">
                  <c:v>35488807</c:v>
                </c:pt>
                <c:pt idx="35452">
                  <c:v>35489808</c:v>
                </c:pt>
                <c:pt idx="35453">
                  <c:v>35490809</c:v>
                </c:pt>
                <c:pt idx="35454">
                  <c:v>35491810</c:v>
                </c:pt>
                <c:pt idx="35455">
                  <c:v>35492811</c:v>
                </c:pt>
                <c:pt idx="35456">
                  <c:v>35493812</c:v>
                </c:pt>
                <c:pt idx="35457">
                  <c:v>35494813</c:v>
                </c:pt>
                <c:pt idx="35458">
                  <c:v>35495814</c:v>
                </c:pt>
                <c:pt idx="35459">
                  <c:v>35496815</c:v>
                </c:pt>
                <c:pt idx="35460">
                  <c:v>35497816</c:v>
                </c:pt>
                <c:pt idx="35461">
                  <c:v>35498817</c:v>
                </c:pt>
                <c:pt idx="35462">
                  <c:v>35499818</c:v>
                </c:pt>
                <c:pt idx="35463">
                  <c:v>35500819</c:v>
                </c:pt>
                <c:pt idx="35464">
                  <c:v>35501820</c:v>
                </c:pt>
                <c:pt idx="35465">
                  <c:v>35502821</c:v>
                </c:pt>
                <c:pt idx="35466">
                  <c:v>35503822</c:v>
                </c:pt>
                <c:pt idx="35467">
                  <c:v>35504823</c:v>
                </c:pt>
                <c:pt idx="35468">
                  <c:v>35505824</c:v>
                </c:pt>
                <c:pt idx="35469">
                  <c:v>35506825</c:v>
                </c:pt>
                <c:pt idx="35470">
                  <c:v>35507826</c:v>
                </c:pt>
                <c:pt idx="35471">
                  <c:v>35508827</c:v>
                </c:pt>
                <c:pt idx="35472">
                  <c:v>35509828</c:v>
                </c:pt>
                <c:pt idx="35473">
                  <c:v>35510829</c:v>
                </c:pt>
                <c:pt idx="35474">
                  <c:v>35511830</c:v>
                </c:pt>
                <c:pt idx="35475">
                  <c:v>35512831</c:v>
                </c:pt>
                <c:pt idx="35476">
                  <c:v>35513832</c:v>
                </c:pt>
                <c:pt idx="35477">
                  <c:v>35514833</c:v>
                </c:pt>
                <c:pt idx="35478">
                  <c:v>35515834</c:v>
                </c:pt>
                <c:pt idx="35479">
                  <c:v>35516835</c:v>
                </c:pt>
                <c:pt idx="35480">
                  <c:v>35517836</c:v>
                </c:pt>
                <c:pt idx="35481">
                  <c:v>35518837</c:v>
                </c:pt>
                <c:pt idx="35482">
                  <c:v>35519838</c:v>
                </c:pt>
                <c:pt idx="35483">
                  <c:v>35520839</c:v>
                </c:pt>
                <c:pt idx="35484">
                  <c:v>35521840</c:v>
                </c:pt>
                <c:pt idx="35485">
                  <c:v>35522841</c:v>
                </c:pt>
                <c:pt idx="35486">
                  <c:v>35523842</c:v>
                </c:pt>
                <c:pt idx="35487">
                  <c:v>35524843</c:v>
                </c:pt>
                <c:pt idx="35488">
                  <c:v>35525844</c:v>
                </c:pt>
                <c:pt idx="35489">
                  <c:v>35526845</c:v>
                </c:pt>
                <c:pt idx="35490">
                  <c:v>35527846</c:v>
                </c:pt>
                <c:pt idx="35491">
                  <c:v>35528847</c:v>
                </c:pt>
                <c:pt idx="35492">
                  <c:v>35529848</c:v>
                </c:pt>
                <c:pt idx="35493">
                  <c:v>35530849</c:v>
                </c:pt>
                <c:pt idx="35494">
                  <c:v>35531850</c:v>
                </c:pt>
                <c:pt idx="35495">
                  <c:v>35532851</c:v>
                </c:pt>
                <c:pt idx="35496">
                  <c:v>35533852</c:v>
                </c:pt>
                <c:pt idx="35497">
                  <c:v>35534853</c:v>
                </c:pt>
                <c:pt idx="35498">
                  <c:v>35535854</c:v>
                </c:pt>
                <c:pt idx="35499">
                  <c:v>35536855</c:v>
                </c:pt>
                <c:pt idx="35500">
                  <c:v>35537856</c:v>
                </c:pt>
                <c:pt idx="35501">
                  <c:v>35538857</c:v>
                </c:pt>
                <c:pt idx="35502">
                  <c:v>35539858</c:v>
                </c:pt>
                <c:pt idx="35503">
                  <c:v>35540859</c:v>
                </c:pt>
                <c:pt idx="35504">
                  <c:v>35541860</c:v>
                </c:pt>
                <c:pt idx="35505">
                  <c:v>35542861</c:v>
                </c:pt>
                <c:pt idx="35506">
                  <c:v>35543862</c:v>
                </c:pt>
                <c:pt idx="35507">
                  <c:v>35544863</c:v>
                </c:pt>
                <c:pt idx="35508">
                  <c:v>35545864</c:v>
                </c:pt>
                <c:pt idx="35509">
                  <c:v>35546865</c:v>
                </c:pt>
                <c:pt idx="35510">
                  <c:v>35547866</c:v>
                </c:pt>
                <c:pt idx="35511">
                  <c:v>35548867</c:v>
                </c:pt>
                <c:pt idx="35512">
                  <c:v>35549868</c:v>
                </c:pt>
                <c:pt idx="35513">
                  <c:v>35550869</c:v>
                </c:pt>
                <c:pt idx="35514">
                  <c:v>35551870</c:v>
                </c:pt>
                <c:pt idx="35515">
                  <c:v>35552871</c:v>
                </c:pt>
                <c:pt idx="35516">
                  <c:v>35553872</c:v>
                </c:pt>
                <c:pt idx="35517">
                  <c:v>35554873</c:v>
                </c:pt>
                <c:pt idx="35518">
                  <c:v>35555874</c:v>
                </c:pt>
                <c:pt idx="35519">
                  <c:v>35556875</c:v>
                </c:pt>
                <c:pt idx="35520">
                  <c:v>35557876</c:v>
                </c:pt>
                <c:pt idx="35521">
                  <c:v>35558877</c:v>
                </c:pt>
                <c:pt idx="35522">
                  <c:v>35559878</c:v>
                </c:pt>
                <c:pt idx="35523">
                  <c:v>35560879</c:v>
                </c:pt>
                <c:pt idx="35524">
                  <c:v>35561880</c:v>
                </c:pt>
                <c:pt idx="35525">
                  <c:v>35562881</c:v>
                </c:pt>
                <c:pt idx="35526">
                  <c:v>35563882</c:v>
                </c:pt>
                <c:pt idx="35527">
                  <c:v>35564883</c:v>
                </c:pt>
                <c:pt idx="35528">
                  <c:v>35565884</c:v>
                </c:pt>
                <c:pt idx="35529">
                  <c:v>35566885</c:v>
                </c:pt>
                <c:pt idx="35530">
                  <c:v>35567886</c:v>
                </c:pt>
                <c:pt idx="35531">
                  <c:v>35568887</c:v>
                </c:pt>
                <c:pt idx="35532">
                  <c:v>35569888</c:v>
                </c:pt>
                <c:pt idx="35533">
                  <c:v>35570889</c:v>
                </c:pt>
                <c:pt idx="35534">
                  <c:v>35571890</c:v>
                </c:pt>
                <c:pt idx="35535">
                  <c:v>35572891</c:v>
                </c:pt>
                <c:pt idx="35536">
                  <c:v>35573892</c:v>
                </c:pt>
                <c:pt idx="35537">
                  <c:v>35574893</c:v>
                </c:pt>
                <c:pt idx="35538">
                  <c:v>35575894</c:v>
                </c:pt>
                <c:pt idx="35539">
                  <c:v>35576895</c:v>
                </c:pt>
                <c:pt idx="35540">
                  <c:v>35577896</c:v>
                </c:pt>
                <c:pt idx="35541">
                  <c:v>35578897</c:v>
                </c:pt>
                <c:pt idx="35542">
                  <c:v>35579898</c:v>
                </c:pt>
                <c:pt idx="35543">
                  <c:v>35580899</c:v>
                </c:pt>
                <c:pt idx="35544">
                  <c:v>35581900</c:v>
                </c:pt>
                <c:pt idx="35545">
                  <c:v>35582901</c:v>
                </c:pt>
                <c:pt idx="35546">
                  <c:v>35583902</c:v>
                </c:pt>
                <c:pt idx="35547">
                  <c:v>35584903</c:v>
                </c:pt>
                <c:pt idx="35548">
                  <c:v>35585904</c:v>
                </c:pt>
                <c:pt idx="35549">
                  <c:v>35586905</c:v>
                </c:pt>
                <c:pt idx="35550">
                  <c:v>35587906</c:v>
                </c:pt>
                <c:pt idx="35551">
                  <c:v>35588907</c:v>
                </c:pt>
                <c:pt idx="35552">
                  <c:v>35589908</c:v>
                </c:pt>
                <c:pt idx="35553">
                  <c:v>35590909</c:v>
                </c:pt>
                <c:pt idx="35554">
                  <c:v>35591910</c:v>
                </c:pt>
                <c:pt idx="35555">
                  <c:v>35592911</c:v>
                </c:pt>
                <c:pt idx="35556">
                  <c:v>35593912</c:v>
                </c:pt>
                <c:pt idx="35557">
                  <c:v>35594913</c:v>
                </c:pt>
                <c:pt idx="35558">
                  <c:v>35595914</c:v>
                </c:pt>
                <c:pt idx="35559">
                  <c:v>35596915</c:v>
                </c:pt>
                <c:pt idx="35560">
                  <c:v>35597916</c:v>
                </c:pt>
                <c:pt idx="35561">
                  <c:v>35598917</c:v>
                </c:pt>
                <c:pt idx="35562">
                  <c:v>35599918</c:v>
                </c:pt>
                <c:pt idx="35563">
                  <c:v>35600919</c:v>
                </c:pt>
                <c:pt idx="35564">
                  <c:v>35601920</c:v>
                </c:pt>
                <c:pt idx="35565">
                  <c:v>35602921</c:v>
                </c:pt>
                <c:pt idx="35566">
                  <c:v>35603922</c:v>
                </c:pt>
                <c:pt idx="35567">
                  <c:v>35604923</c:v>
                </c:pt>
                <c:pt idx="35568">
                  <c:v>35605924</c:v>
                </c:pt>
                <c:pt idx="35569">
                  <c:v>35606925</c:v>
                </c:pt>
                <c:pt idx="35570">
                  <c:v>35607926</c:v>
                </c:pt>
                <c:pt idx="35571">
                  <c:v>35608927</c:v>
                </c:pt>
                <c:pt idx="35572">
                  <c:v>35609928</c:v>
                </c:pt>
                <c:pt idx="35573">
                  <c:v>35610929</c:v>
                </c:pt>
                <c:pt idx="35574">
                  <c:v>35611930</c:v>
                </c:pt>
                <c:pt idx="35575">
                  <c:v>35612931</c:v>
                </c:pt>
                <c:pt idx="35576">
                  <c:v>35613932</c:v>
                </c:pt>
                <c:pt idx="35577">
                  <c:v>35614933</c:v>
                </c:pt>
                <c:pt idx="35578">
                  <c:v>35615934</c:v>
                </c:pt>
                <c:pt idx="35579">
                  <c:v>35616935</c:v>
                </c:pt>
                <c:pt idx="35580">
                  <c:v>35617936</c:v>
                </c:pt>
                <c:pt idx="35581">
                  <c:v>35618937</c:v>
                </c:pt>
                <c:pt idx="35582">
                  <c:v>35619938</c:v>
                </c:pt>
                <c:pt idx="35583">
                  <c:v>35620939</c:v>
                </c:pt>
                <c:pt idx="35584">
                  <c:v>35621940</c:v>
                </c:pt>
                <c:pt idx="35585">
                  <c:v>35622941</c:v>
                </c:pt>
                <c:pt idx="35586">
                  <c:v>35623942</c:v>
                </c:pt>
                <c:pt idx="35587">
                  <c:v>35624943</c:v>
                </c:pt>
                <c:pt idx="35588">
                  <c:v>35625944</c:v>
                </c:pt>
                <c:pt idx="35589">
                  <c:v>35626945</c:v>
                </c:pt>
                <c:pt idx="35590">
                  <c:v>35627946</c:v>
                </c:pt>
                <c:pt idx="35591">
                  <c:v>35628947</c:v>
                </c:pt>
                <c:pt idx="35592">
                  <c:v>35629948</c:v>
                </c:pt>
                <c:pt idx="35593">
                  <c:v>35630949</c:v>
                </c:pt>
                <c:pt idx="35594">
                  <c:v>35631950</c:v>
                </c:pt>
                <c:pt idx="35595">
                  <c:v>35632951</c:v>
                </c:pt>
                <c:pt idx="35596">
                  <c:v>35633952</c:v>
                </c:pt>
                <c:pt idx="35597">
                  <c:v>35634953</c:v>
                </c:pt>
                <c:pt idx="35598">
                  <c:v>35635954</c:v>
                </c:pt>
                <c:pt idx="35599">
                  <c:v>35636955</c:v>
                </c:pt>
                <c:pt idx="35600">
                  <c:v>35637956</c:v>
                </c:pt>
                <c:pt idx="35601">
                  <c:v>35638957</c:v>
                </c:pt>
                <c:pt idx="35602">
                  <c:v>35639958</c:v>
                </c:pt>
                <c:pt idx="35603">
                  <c:v>35640959</c:v>
                </c:pt>
                <c:pt idx="35604">
                  <c:v>35641960</c:v>
                </c:pt>
                <c:pt idx="35605">
                  <c:v>35642961</c:v>
                </c:pt>
                <c:pt idx="35606">
                  <c:v>35643962</c:v>
                </c:pt>
                <c:pt idx="35607">
                  <c:v>35644963</c:v>
                </c:pt>
                <c:pt idx="35608">
                  <c:v>35645964</c:v>
                </c:pt>
                <c:pt idx="35609">
                  <c:v>35646965</c:v>
                </c:pt>
                <c:pt idx="35610">
                  <c:v>35647966</c:v>
                </c:pt>
                <c:pt idx="35611">
                  <c:v>35648967</c:v>
                </c:pt>
                <c:pt idx="35612">
                  <c:v>35649968</c:v>
                </c:pt>
                <c:pt idx="35613">
                  <c:v>35650969</c:v>
                </c:pt>
                <c:pt idx="35614">
                  <c:v>35651970</c:v>
                </c:pt>
                <c:pt idx="35615">
                  <c:v>35652971</c:v>
                </c:pt>
                <c:pt idx="35616">
                  <c:v>35653972</c:v>
                </c:pt>
                <c:pt idx="35617">
                  <c:v>35654973</c:v>
                </c:pt>
                <c:pt idx="35618">
                  <c:v>35655974</c:v>
                </c:pt>
                <c:pt idx="35619">
                  <c:v>35656975</c:v>
                </c:pt>
                <c:pt idx="35620">
                  <c:v>35657976</c:v>
                </c:pt>
                <c:pt idx="35621">
                  <c:v>35658977</c:v>
                </c:pt>
                <c:pt idx="35622">
                  <c:v>35659978</c:v>
                </c:pt>
                <c:pt idx="35623">
                  <c:v>35660979</c:v>
                </c:pt>
                <c:pt idx="35624">
                  <c:v>35661980</c:v>
                </c:pt>
                <c:pt idx="35625">
                  <c:v>35662981</c:v>
                </c:pt>
                <c:pt idx="35626">
                  <c:v>35663982</c:v>
                </c:pt>
                <c:pt idx="35627">
                  <c:v>35664983</c:v>
                </c:pt>
                <c:pt idx="35628">
                  <c:v>35665984</c:v>
                </c:pt>
                <c:pt idx="35629">
                  <c:v>35666985</c:v>
                </c:pt>
                <c:pt idx="35630">
                  <c:v>35667986</c:v>
                </c:pt>
                <c:pt idx="35631">
                  <c:v>35668987</c:v>
                </c:pt>
                <c:pt idx="35632">
                  <c:v>35669988</c:v>
                </c:pt>
                <c:pt idx="35633">
                  <c:v>35670989</c:v>
                </c:pt>
                <c:pt idx="35634">
                  <c:v>35671990</c:v>
                </c:pt>
                <c:pt idx="35635">
                  <c:v>35672991</c:v>
                </c:pt>
                <c:pt idx="35636">
                  <c:v>35673992</c:v>
                </c:pt>
                <c:pt idx="35637">
                  <c:v>35674993</c:v>
                </c:pt>
                <c:pt idx="35638">
                  <c:v>35675994</c:v>
                </c:pt>
                <c:pt idx="35639">
                  <c:v>35676995</c:v>
                </c:pt>
                <c:pt idx="35640">
                  <c:v>35677996</c:v>
                </c:pt>
                <c:pt idx="35641">
                  <c:v>35678997</c:v>
                </c:pt>
                <c:pt idx="35642">
                  <c:v>35679998</c:v>
                </c:pt>
                <c:pt idx="35643">
                  <c:v>35680999</c:v>
                </c:pt>
                <c:pt idx="35644">
                  <c:v>35682000</c:v>
                </c:pt>
                <c:pt idx="35645">
                  <c:v>35683001</c:v>
                </c:pt>
                <c:pt idx="35646">
                  <c:v>35684002</c:v>
                </c:pt>
                <c:pt idx="35647">
                  <c:v>35685003</c:v>
                </c:pt>
                <c:pt idx="35648">
                  <c:v>35686004</c:v>
                </c:pt>
                <c:pt idx="35649">
                  <c:v>35687005</c:v>
                </c:pt>
                <c:pt idx="35650">
                  <c:v>35688006</c:v>
                </c:pt>
                <c:pt idx="35651">
                  <c:v>35689007</c:v>
                </c:pt>
                <c:pt idx="35652">
                  <c:v>35690008</c:v>
                </c:pt>
                <c:pt idx="35653">
                  <c:v>35691009</c:v>
                </c:pt>
                <c:pt idx="35654">
                  <c:v>35692010</c:v>
                </c:pt>
                <c:pt idx="35655">
                  <c:v>35693011</c:v>
                </c:pt>
                <c:pt idx="35656">
                  <c:v>35694012</c:v>
                </c:pt>
                <c:pt idx="35657">
                  <c:v>35695013</c:v>
                </c:pt>
                <c:pt idx="35658">
                  <c:v>35696014</c:v>
                </c:pt>
                <c:pt idx="35659">
                  <c:v>35697015</c:v>
                </c:pt>
                <c:pt idx="35660">
                  <c:v>35698016</c:v>
                </c:pt>
                <c:pt idx="35661">
                  <c:v>35699017</c:v>
                </c:pt>
                <c:pt idx="35662">
                  <c:v>35700018</c:v>
                </c:pt>
                <c:pt idx="35663">
                  <c:v>35701019</c:v>
                </c:pt>
                <c:pt idx="35664">
                  <c:v>35702020</c:v>
                </c:pt>
                <c:pt idx="35665">
                  <c:v>35703021</c:v>
                </c:pt>
                <c:pt idx="35666">
                  <c:v>35704022</c:v>
                </c:pt>
                <c:pt idx="35667">
                  <c:v>35705023</c:v>
                </c:pt>
                <c:pt idx="35668">
                  <c:v>35706024</c:v>
                </c:pt>
                <c:pt idx="35669">
                  <c:v>35707025</c:v>
                </c:pt>
                <c:pt idx="35670">
                  <c:v>35708026</c:v>
                </c:pt>
                <c:pt idx="35671">
                  <c:v>35709027</c:v>
                </c:pt>
                <c:pt idx="35672">
                  <c:v>35710028</c:v>
                </c:pt>
                <c:pt idx="35673">
                  <c:v>35711029</c:v>
                </c:pt>
                <c:pt idx="35674">
                  <c:v>35712030</c:v>
                </c:pt>
                <c:pt idx="35675">
                  <c:v>35713031</c:v>
                </c:pt>
                <c:pt idx="35676">
                  <c:v>35714032</c:v>
                </c:pt>
                <c:pt idx="35677">
                  <c:v>35715033</c:v>
                </c:pt>
                <c:pt idx="35678">
                  <c:v>35716034</c:v>
                </c:pt>
                <c:pt idx="35679">
                  <c:v>35717035</c:v>
                </c:pt>
                <c:pt idx="35680">
                  <c:v>35718036</c:v>
                </c:pt>
                <c:pt idx="35681">
                  <c:v>35719037</c:v>
                </c:pt>
                <c:pt idx="35682">
                  <c:v>35720038</c:v>
                </c:pt>
                <c:pt idx="35683">
                  <c:v>35721039</c:v>
                </c:pt>
                <c:pt idx="35684">
                  <c:v>35722040</c:v>
                </c:pt>
                <c:pt idx="35685">
                  <c:v>35723041</c:v>
                </c:pt>
                <c:pt idx="35686">
                  <c:v>35724042</c:v>
                </c:pt>
                <c:pt idx="35687">
                  <c:v>35725043</c:v>
                </c:pt>
                <c:pt idx="35688">
                  <c:v>35726044</c:v>
                </c:pt>
                <c:pt idx="35689">
                  <c:v>35727045</c:v>
                </c:pt>
                <c:pt idx="35690">
                  <c:v>35728046</c:v>
                </c:pt>
                <c:pt idx="35691">
                  <c:v>35729047</c:v>
                </c:pt>
                <c:pt idx="35692">
                  <c:v>35730048</c:v>
                </c:pt>
                <c:pt idx="35693">
                  <c:v>35731049</c:v>
                </c:pt>
                <c:pt idx="35694">
                  <c:v>35732050</c:v>
                </c:pt>
                <c:pt idx="35695">
                  <c:v>35733051</c:v>
                </c:pt>
                <c:pt idx="35696">
                  <c:v>35734052</c:v>
                </c:pt>
                <c:pt idx="35697">
                  <c:v>35735053</c:v>
                </c:pt>
                <c:pt idx="35698">
                  <c:v>35736054</c:v>
                </c:pt>
                <c:pt idx="35699">
                  <c:v>35737055</c:v>
                </c:pt>
                <c:pt idx="35700">
                  <c:v>35738056</c:v>
                </c:pt>
                <c:pt idx="35701">
                  <c:v>35739057</c:v>
                </c:pt>
                <c:pt idx="35702">
                  <c:v>35740058</c:v>
                </c:pt>
                <c:pt idx="35703">
                  <c:v>35741059</c:v>
                </c:pt>
                <c:pt idx="35704">
                  <c:v>35742060</c:v>
                </c:pt>
                <c:pt idx="35705">
                  <c:v>35743061</c:v>
                </c:pt>
                <c:pt idx="35706">
                  <c:v>35744062</c:v>
                </c:pt>
                <c:pt idx="35707">
                  <c:v>35745063</c:v>
                </c:pt>
                <c:pt idx="35708">
                  <c:v>35746064</c:v>
                </c:pt>
                <c:pt idx="35709">
                  <c:v>35747065</c:v>
                </c:pt>
                <c:pt idx="35710">
                  <c:v>35748066</c:v>
                </c:pt>
                <c:pt idx="35711">
                  <c:v>35749067</c:v>
                </c:pt>
                <c:pt idx="35712">
                  <c:v>35750068</c:v>
                </c:pt>
                <c:pt idx="35713">
                  <c:v>35751069</c:v>
                </c:pt>
                <c:pt idx="35714">
                  <c:v>35752070</c:v>
                </c:pt>
                <c:pt idx="35715">
                  <c:v>35753071</c:v>
                </c:pt>
                <c:pt idx="35716">
                  <c:v>35754072</c:v>
                </c:pt>
                <c:pt idx="35717">
                  <c:v>35755073</c:v>
                </c:pt>
                <c:pt idx="35718">
                  <c:v>35756074</c:v>
                </c:pt>
                <c:pt idx="35719">
                  <c:v>35757075</c:v>
                </c:pt>
                <c:pt idx="35720">
                  <c:v>35758076</c:v>
                </c:pt>
                <c:pt idx="35721">
                  <c:v>35759077</c:v>
                </c:pt>
                <c:pt idx="35722">
                  <c:v>35760078</c:v>
                </c:pt>
                <c:pt idx="35723">
                  <c:v>35761079</c:v>
                </c:pt>
                <c:pt idx="35724">
                  <c:v>35762080</c:v>
                </c:pt>
                <c:pt idx="35725">
                  <c:v>35763081</c:v>
                </c:pt>
                <c:pt idx="35726">
                  <c:v>35764082</c:v>
                </c:pt>
                <c:pt idx="35727">
                  <c:v>35765083</c:v>
                </c:pt>
                <c:pt idx="35728">
                  <c:v>35766084</c:v>
                </c:pt>
                <c:pt idx="35729">
                  <c:v>35767085</c:v>
                </c:pt>
                <c:pt idx="35730">
                  <c:v>35768086</c:v>
                </c:pt>
                <c:pt idx="35731">
                  <c:v>35769087</c:v>
                </c:pt>
                <c:pt idx="35732">
                  <c:v>35770088</c:v>
                </c:pt>
                <c:pt idx="35733">
                  <c:v>35771089</c:v>
                </c:pt>
                <c:pt idx="35734">
                  <c:v>35772090</c:v>
                </c:pt>
                <c:pt idx="35735">
                  <c:v>35773091</c:v>
                </c:pt>
                <c:pt idx="35736">
                  <c:v>35774092</c:v>
                </c:pt>
                <c:pt idx="35737">
                  <c:v>35775093</c:v>
                </c:pt>
                <c:pt idx="35738">
                  <c:v>35776094</c:v>
                </c:pt>
                <c:pt idx="35739">
                  <c:v>35777095</c:v>
                </c:pt>
                <c:pt idx="35740">
                  <c:v>35778096</c:v>
                </c:pt>
                <c:pt idx="35741">
                  <c:v>35779097</c:v>
                </c:pt>
                <c:pt idx="35742">
                  <c:v>35780098</c:v>
                </c:pt>
                <c:pt idx="35743">
                  <c:v>35781099</c:v>
                </c:pt>
                <c:pt idx="35744">
                  <c:v>35782100</c:v>
                </c:pt>
                <c:pt idx="35745">
                  <c:v>35783101</c:v>
                </c:pt>
                <c:pt idx="35746">
                  <c:v>35784102</c:v>
                </c:pt>
                <c:pt idx="35747">
                  <c:v>35785103</c:v>
                </c:pt>
                <c:pt idx="35748">
                  <c:v>35786104</c:v>
                </c:pt>
                <c:pt idx="35749">
                  <c:v>35787105</c:v>
                </c:pt>
                <c:pt idx="35750">
                  <c:v>35788106</c:v>
                </c:pt>
                <c:pt idx="35751">
                  <c:v>35789107</c:v>
                </c:pt>
                <c:pt idx="35752">
                  <c:v>35790108</c:v>
                </c:pt>
                <c:pt idx="35753">
                  <c:v>35791109</c:v>
                </c:pt>
                <c:pt idx="35754">
                  <c:v>35792110</c:v>
                </c:pt>
                <c:pt idx="35755">
                  <c:v>35793111</c:v>
                </c:pt>
                <c:pt idx="35756">
                  <c:v>35794112</c:v>
                </c:pt>
                <c:pt idx="35757">
                  <c:v>35795113</c:v>
                </c:pt>
                <c:pt idx="35758">
                  <c:v>35796114</c:v>
                </c:pt>
                <c:pt idx="35759">
                  <c:v>35797115</c:v>
                </c:pt>
                <c:pt idx="35760">
                  <c:v>35798116</c:v>
                </c:pt>
                <c:pt idx="35761">
                  <c:v>35799117</c:v>
                </c:pt>
                <c:pt idx="35762">
                  <c:v>35800118</c:v>
                </c:pt>
                <c:pt idx="35763">
                  <c:v>35801119</c:v>
                </c:pt>
                <c:pt idx="35764">
                  <c:v>35802120</c:v>
                </c:pt>
                <c:pt idx="35765">
                  <c:v>35803121</c:v>
                </c:pt>
                <c:pt idx="35766">
                  <c:v>35804122</c:v>
                </c:pt>
                <c:pt idx="35767">
                  <c:v>35805123</c:v>
                </c:pt>
                <c:pt idx="35768">
                  <c:v>35806124</c:v>
                </c:pt>
                <c:pt idx="35769">
                  <c:v>35807125</c:v>
                </c:pt>
                <c:pt idx="35770">
                  <c:v>35808126</c:v>
                </c:pt>
                <c:pt idx="35771">
                  <c:v>35809127</c:v>
                </c:pt>
                <c:pt idx="35772">
                  <c:v>35810128</c:v>
                </c:pt>
                <c:pt idx="35773">
                  <c:v>35811129</c:v>
                </c:pt>
                <c:pt idx="35774">
                  <c:v>35812130</c:v>
                </c:pt>
                <c:pt idx="35775">
                  <c:v>35813131</c:v>
                </c:pt>
                <c:pt idx="35776">
                  <c:v>35814132</c:v>
                </c:pt>
                <c:pt idx="35777">
                  <c:v>35815133</c:v>
                </c:pt>
                <c:pt idx="35778">
                  <c:v>35816134</c:v>
                </c:pt>
                <c:pt idx="35779">
                  <c:v>35817135</c:v>
                </c:pt>
                <c:pt idx="35780">
                  <c:v>35818136</c:v>
                </c:pt>
                <c:pt idx="35781">
                  <c:v>35819137</c:v>
                </c:pt>
                <c:pt idx="35782">
                  <c:v>35820138</c:v>
                </c:pt>
                <c:pt idx="35783">
                  <c:v>35821139</c:v>
                </c:pt>
                <c:pt idx="35784">
                  <c:v>35822140</c:v>
                </c:pt>
                <c:pt idx="35785">
                  <c:v>35823141</c:v>
                </c:pt>
                <c:pt idx="35786">
                  <c:v>35824142</c:v>
                </c:pt>
                <c:pt idx="35787">
                  <c:v>35825143</c:v>
                </c:pt>
                <c:pt idx="35788">
                  <c:v>35826144</c:v>
                </c:pt>
                <c:pt idx="35789">
                  <c:v>35827145</c:v>
                </c:pt>
                <c:pt idx="35790">
                  <c:v>35828146</c:v>
                </c:pt>
                <c:pt idx="35791">
                  <c:v>35829147</c:v>
                </c:pt>
                <c:pt idx="35792">
                  <c:v>35830148</c:v>
                </c:pt>
                <c:pt idx="35793">
                  <c:v>35831149</c:v>
                </c:pt>
                <c:pt idx="35794">
                  <c:v>35832150</c:v>
                </c:pt>
                <c:pt idx="35795">
                  <c:v>35833151</c:v>
                </c:pt>
                <c:pt idx="35796">
                  <c:v>35834152</c:v>
                </c:pt>
                <c:pt idx="35797">
                  <c:v>35835153</c:v>
                </c:pt>
                <c:pt idx="35798">
                  <c:v>35836154</c:v>
                </c:pt>
                <c:pt idx="35799">
                  <c:v>35837155</c:v>
                </c:pt>
                <c:pt idx="35800">
                  <c:v>35838156</c:v>
                </c:pt>
                <c:pt idx="35801">
                  <c:v>35839157</c:v>
                </c:pt>
                <c:pt idx="35802">
                  <c:v>35840158</c:v>
                </c:pt>
                <c:pt idx="35803">
                  <c:v>35841159</c:v>
                </c:pt>
                <c:pt idx="35804">
                  <c:v>35842160</c:v>
                </c:pt>
                <c:pt idx="35805">
                  <c:v>35843161</c:v>
                </c:pt>
                <c:pt idx="35806">
                  <c:v>35844162</c:v>
                </c:pt>
                <c:pt idx="35807">
                  <c:v>35845163</c:v>
                </c:pt>
                <c:pt idx="35808">
                  <c:v>35846164</c:v>
                </c:pt>
                <c:pt idx="35809">
                  <c:v>35847165</c:v>
                </c:pt>
                <c:pt idx="35810">
                  <c:v>35848166</c:v>
                </c:pt>
                <c:pt idx="35811">
                  <c:v>35849167</c:v>
                </c:pt>
                <c:pt idx="35812">
                  <c:v>35850168</c:v>
                </c:pt>
                <c:pt idx="35813">
                  <c:v>35851169</c:v>
                </c:pt>
                <c:pt idx="35814">
                  <c:v>35852170</c:v>
                </c:pt>
                <c:pt idx="35815">
                  <c:v>35853171</c:v>
                </c:pt>
                <c:pt idx="35816">
                  <c:v>35854172</c:v>
                </c:pt>
                <c:pt idx="35817">
                  <c:v>35855173</c:v>
                </c:pt>
                <c:pt idx="35818">
                  <c:v>35856174</c:v>
                </c:pt>
                <c:pt idx="35819">
                  <c:v>35857175</c:v>
                </c:pt>
                <c:pt idx="35820">
                  <c:v>35858176</c:v>
                </c:pt>
                <c:pt idx="35821">
                  <c:v>35859177</c:v>
                </c:pt>
                <c:pt idx="35822">
                  <c:v>35860178</c:v>
                </c:pt>
                <c:pt idx="35823">
                  <c:v>35861179</c:v>
                </c:pt>
                <c:pt idx="35824">
                  <c:v>35862180</c:v>
                </c:pt>
                <c:pt idx="35825">
                  <c:v>35863181</c:v>
                </c:pt>
                <c:pt idx="35826">
                  <c:v>35864182</c:v>
                </c:pt>
                <c:pt idx="35827">
                  <c:v>35865183</c:v>
                </c:pt>
                <c:pt idx="35828">
                  <c:v>35866184</c:v>
                </c:pt>
                <c:pt idx="35829">
                  <c:v>35867185</c:v>
                </c:pt>
                <c:pt idx="35830">
                  <c:v>35868186</c:v>
                </c:pt>
                <c:pt idx="35831">
                  <c:v>35869187</c:v>
                </c:pt>
                <c:pt idx="35832">
                  <c:v>35870188</c:v>
                </c:pt>
                <c:pt idx="35833">
                  <c:v>35871189</c:v>
                </c:pt>
                <c:pt idx="35834">
                  <c:v>35872190</c:v>
                </c:pt>
                <c:pt idx="35835">
                  <c:v>35873191</c:v>
                </c:pt>
                <c:pt idx="35836">
                  <c:v>35874192</c:v>
                </c:pt>
                <c:pt idx="35837">
                  <c:v>35875193</c:v>
                </c:pt>
                <c:pt idx="35838">
                  <c:v>35876194</c:v>
                </c:pt>
                <c:pt idx="35839">
                  <c:v>35877195</c:v>
                </c:pt>
                <c:pt idx="35840">
                  <c:v>35878196</c:v>
                </c:pt>
                <c:pt idx="35841">
                  <c:v>35879197</c:v>
                </c:pt>
                <c:pt idx="35842">
                  <c:v>35880198</c:v>
                </c:pt>
                <c:pt idx="35843">
                  <c:v>35881199</c:v>
                </c:pt>
                <c:pt idx="35844">
                  <c:v>35882200</c:v>
                </c:pt>
                <c:pt idx="35845">
                  <c:v>35883201</c:v>
                </c:pt>
                <c:pt idx="35846">
                  <c:v>35884202</c:v>
                </c:pt>
                <c:pt idx="35847">
                  <c:v>35885203</c:v>
                </c:pt>
                <c:pt idx="35848">
                  <c:v>35886204</c:v>
                </c:pt>
                <c:pt idx="35849">
                  <c:v>35887205</c:v>
                </c:pt>
                <c:pt idx="35850">
                  <c:v>35888206</c:v>
                </c:pt>
                <c:pt idx="35851">
                  <c:v>35889207</c:v>
                </c:pt>
                <c:pt idx="35852">
                  <c:v>35890208</c:v>
                </c:pt>
                <c:pt idx="35853">
                  <c:v>35891209</c:v>
                </c:pt>
                <c:pt idx="35854">
                  <c:v>35892210</c:v>
                </c:pt>
                <c:pt idx="35855">
                  <c:v>35893211</c:v>
                </c:pt>
                <c:pt idx="35856">
                  <c:v>35894212</c:v>
                </c:pt>
                <c:pt idx="35857">
                  <c:v>35895213</c:v>
                </c:pt>
                <c:pt idx="35858">
                  <c:v>35896214</c:v>
                </c:pt>
                <c:pt idx="35859">
                  <c:v>35897215</c:v>
                </c:pt>
                <c:pt idx="35860">
                  <c:v>35898216</c:v>
                </c:pt>
                <c:pt idx="35861">
                  <c:v>35899217</c:v>
                </c:pt>
                <c:pt idx="35862">
                  <c:v>35900218</c:v>
                </c:pt>
                <c:pt idx="35863">
                  <c:v>35901219</c:v>
                </c:pt>
                <c:pt idx="35864">
                  <c:v>35902220</c:v>
                </c:pt>
                <c:pt idx="35865">
                  <c:v>35903221</c:v>
                </c:pt>
                <c:pt idx="35866">
                  <c:v>35904222</c:v>
                </c:pt>
                <c:pt idx="35867">
                  <c:v>35905223</c:v>
                </c:pt>
                <c:pt idx="35868">
                  <c:v>35906224</c:v>
                </c:pt>
                <c:pt idx="35869">
                  <c:v>35907225</c:v>
                </c:pt>
                <c:pt idx="35870">
                  <c:v>35908226</c:v>
                </c:pt>
                <c:pt idx="35871">
                  <c:v>35909227</c:v>
                </c:pt>
                <c:pt idx="35872">
                  <c:v>35910228</c:v>
                </c:pt>
                <c:pt idx="35873">
                  <c:v>35911229</c:v>
                </c:pt>
                <c:pt idx="35874">
                  <c:v>35912230</c:v>
                </c:pt>
                <c:pt idx="35875">
                  <c:v>35913231</c:v>
                </c:pt>
                <c:pt idx="35876">
                  <c:v>35914232</c:v>
                </c:pt>
                <c:pt idx="35877">
                  <c:v>35915233</c:v>
                </c:pt>
                <c:pt idx="35878">
                  <c:v>35916234</c:v>
                </c:pt>
                <c:pt idx="35879">
                  <c:v>35917235</c:v>
                </c:pt>
                <c:pt idx="35880">
                  <c:v>35918236</c:v>
                </c:pt>
                <c:pt idx="35881">
                  <c:v>35919237</c:v>
                </c:pt>
                <c:pt idx="35882">
                  <c:v>35920238</c:v>
                </c:pt>
                <c:pt idx="35883">
                  <c:v>35921239</c:v>
                </c:pt>
                <c:pt idx="35884">
                  <c:v>35922240</c:v>
                </c:pt>
                <c:pt idx="35885">
                  <c:v>35923241</c:v>
                </c:pt>
                <c:pt idx="35886">
                  <c:v>35924242</c:v>
                </c:pt>
                <c:pt idx="35887">
                  <c:v>35925243</c:v>
                </c:pt>
                <c:pt idx="35888">
                  <c:v>35926244</c:v>
                </c:pt>
                <c:pt idx="35889">
                  <c:v>35927245</c:v>
                </c:pt>
                <c:pt idx="35890">
                  <c:v>35928246</c:v>
                </c:pt>
                <c:pt idx="35891">
                  <c:v>35929247</c:v>
                </c:pt>
                <c:pt idx="35892">
                  <c:v>35930248</c:v>
                </c:pt>
                <c:pt idx="35893">
                  <c:v>35931249</c:v>
                </c:pt>
                <c:pt idx="35894">
                  <c:v>35932250</c:v>
                </c:pt>
                <c:pt idx="35895">
                  <c:v>35933251</c:v>
                </c:pt>
                <c:pt idx="35896">
                  <c:v>35934252</c:v>
                </c:pt>
                <c:pt idx="35897">
                  <c:v>35935253</c:v>
                </c:pt>
                <c:pt idx="35898">
                  <c:v>35936254</c:v>
                </c:pt>
                <c:pt idx="35899">
                  <c:v>35937255</c:v>
                </c:pt>
                <c:pt idx="35900">
                  <c:v>35938256</c:v>
                </c:pt>
                <c:pt idx="35901">
                  <c:v>35939257</c:v>
                </c:pt>
                <c:pt idx="35902">
                  <c:v>35940258</c:v>
                </c:pt>
                <c:pt idx="35903">
                  <c:v>35941259</c:v>
                </c:pt>
                <c:pt idx="35904">
                  <c:v>35942260</c:v>
                </c:pt>
                <c:pt idx="35905">
                  <c:v>35943261</c:v>
                </c:pt>
                <c:pt idx="35906">
                  <c:v>35944262</c:v>
                </c:pt>
                <c:pt idx="35907">
                  <c:v>35945263</c:v>
                </c:pt>
                <c:pt idx="35908">
                  <c:v>35946264</c:v>
                </c:pt>
                <c:pt idx="35909">
                  <c:v>35947265</c:v>
                </c:pt>
                <c:pt idx="35910">
                  <c:v>35948266</c:v>
                </c:pt>
                <c:pt idx="35911">
                  <c:v>35949267</c:v>
                </c:pt>
                <c:pt idx="35912">
                  <c:v>35950268</c:v>
                </c:pt>
                <c:pt idx="35913">
                  <c:v>35951269</c:v>
                </c:pt>
                <c:pt idx="35914">
                  <c:v>35952270</c:v>
                </c:pt>
                <c:pt idx="35915">
                  <c:v>35953271</c:v>
                </c:pt>
                <c:pt idx="35916">
                  <c:v>35954272</c:v>
                </c:pt>
                <c:pt idx="35917">
                  <c:v>35955273</c:v>
                </c:pt>
                <c:pt idx="35918">
                  <c:v>35956274</c:v>
                </c:pt>
                <c:pt idx="35919">
                  <c:v>35957275</c:v>
                </c:pt>
                <c:pt idx="35920">
                  <c:v>35958276</c:v>
                </c:pt>
                <c:pt idx="35921">
                  <c:v>35959277</c:v>
                </c:pt>
                <c:pt idx="35922">
                  <c:v>35960278</c:v>
                </c:pt>
                <c:pt idx="35923">
                  <c:v>35961279</c:v>
                </c:pt>
                <c:pt idx="35924">
                  <c:v>35962280</c:v>
                </c:pt>
                <c:pt idx="35925">
                  <c:v>35963281</c:v>
                </c:pt>
                <c:pt idx="35926">
                  <c:v>35964282</c:v>
                </c:pt>
                <c:pt idx="35927">
                  <c:v>35965283</c:v>
                </c:pt>
                <c:pt idx="35928">
                  <c:v>35966284</c:v>
                </c:pt>
                <c:pt idx="35929">
                  <c:v>35967285</c:v>
                </c:pt>
                <c:pt idx="35930">
                  <c:v>35968286</c:v>
                </c:pt>
                <c:pt idx="35931">
                  <c:v>35969287</c:v>
                </c:pt>
                <c:pt idx="35932">
                  <c:v>35970288</c:v>
                </c:pt>
                <c:pt idx="35933">
                  <c:v>35971289</c:v>
                </c:pt>
                <c:pt idx="35934">
                  <c:v>35972290</c:v>
                </c:pt>
                <c:pt idx="35935">
                  <c:v>35973291</c:v>
                </c:pt>
                <c:pt idx="35936">
                  <c:v>35974292</c:v>
                </c:pt>
                <c:pt idx="35937">
                  <c:v>35975293</c:v>
                </c:pt>
                <c:pt idx="35938">
                  <c:v>35976294</c:v>
                </c:pt>
                <c:pt idx="35939">
                  <c:v>35977295</c:v>
                </c:pt>
                <c:pt idx="35940">
                  <c:v>35978296</c:v>
                </c:pt>
                <c:pt idx="35941">
                  <c:v>35979297</c:v>
                </c:pt>
                <c:pt idx="35942">
                  <c:v>35980298</c:v>
                </c:pt>
                <c:pt idx="35943">
                  <c:v>35981299</c:v>
                </c:pt>
                <c:pt idx="35944">
                  <c:v>35982300</c:v>
                </c:pt>
                <c:pt idx="35945">
                  <c:v>35983301</c:v>
                </c:pt>
                <c:pt idx="35946">
                  <c:v>35984302</c:v>
                </c:pt>
                <c:pt idx="35947">
                  <c:v>35985303</c:v>
                </c:pt>
                <c:pt idx="35948">
                  <c:v>35986304</c:v>
                </c:pt>
                <c:pt idx="35949">
                  <c:v>35987305</c:v>
                </c:pt>
                <c:pt idx="35950">
                  <c:v>35988306</c:v>
                </c:pt>
                <c:pt idx="35951">
                  <c:v>35989307</c:v>
                </c:pt>
                <c:pt idx="35952">
                  <c:v>35990308</c:v>
                </c:pt>
                <c:pt idx="35953">
                  <c:v>35991309</c:v>
                </c:pt>
                <c:pt idx="35954">
                  <c:v>35992310</c:v>
                </c:pt>
                <c:pt idx="35955">
                  <c:v>35993311</c:v>
                </c:pt>
                <c:pt idx="35956">
                  <c:v>35994312</c:v>
                </c:pt>
                <c:pt idx="35957">
                  <c:v>35995313</c:v>
                </c:pt>
                <c:pt idx="35958">
                  <c:v>35996314</c:v>
                </c:pt>
                <c:pt idx="35959">
                  <c:v>35997315</c:v>
                </c:pt>
                <c:pt idx="35960">
                  <c:v>35998316</c:v>
                </c:pt>
                <c:pt idx="35961">
                  <c:v>35999317</c:v>
                </c:pt>
                <c:pt idx="35962">
                  <c:v>36000318</c:v>
                </c:pt>
                <c:pt idx="35963">
                  <c:v>36001319</c:v>
                </c:pt>
                <c:pt idx="35964">
                  <c:v>36002320</c:v>
                </c:pt>
                <c:pt idx="35965">
                  <c:v>36003321</c:v>
                </c:pt>
                <c:pt idx="35966">
                  <c:v>36004322</c:v>
                </c:pt>
                <c:pt idx="35967">
                  <c:v>36005323</c:v>
                </c:pt>
                <c:pt idx="35968">
                  <c:v>36006324</c:v>
                </c:pt>
                <c:pt idx="35969">
                  <c:v>36007325</c:v>
                </c:pt>
                <c:pt idx="35970">
                  <c:v>36008326</c:v>
                </c:pt>
                <c:pt idx="35971">
                  <c:v>36009327</c:v>
                </c:pt>
                <c:pt idx="35972">
                  <c:v>36010328</c:v>
                </c:pt>
                <c:pt idx="35973">
                  <c:v>36011329</c:v>
                </c:pt>
                <c:pt idx="35974">
                  <c:v>36012330</c:v>
                </c:pt>
                <c:pt idx="35975">
                  <c:v>36013331</c:v>
                </c:pt>
                <c:pt idx="35976">
                  <c:v>36014332</c:v>
                </c:pt>
                <c:pt idx="35977">
                  <c:v>36015333</c:v>
                </c:pt>
                <c:pt idx="35978">
                  <c:v>36016334</c:v>
                </c:pt>
                <c:pt idx="35979">
                  <c:v>36017335</c:v>
                </c:pt>
                <c:pt idx="35980">
                  <c:v>36018336</c:v>
                </c:pt>
                <c:pt idx="35981">
                  <c:v>36019337</c:v>
                </c:pt>
                <c:pt idx="35982">
                  <c:v>36020338</c:v>
                </c:pt>
                <c:pt idx="35983">
                  <c:v>36021339</c:v>
                </c:pt>
                <c:pt idx="35984">
                  <c:v>36022340</c:v>
                </c:pt>
                <c:pt idx="35985">
                  <c:v>36023341</c:v>
                </c:pt>
                <c:pt idx="35986">
                  <c:v>36024342</c:v>
                </c:pt>
                <c:pt idx="35987">
                  <c:v>36025343</c:v>
                </c:pt>
                <c:pt idx="35988">
                  <c:v>36026344</c:v>
                </c:pt>
                <c:pt idx="35989">
                  <c:v>36027345</c:v>
                </c:pt>
                <c:pt idx="35990">
                  <c:v>36028346</c:v>
                </c:pt>
                <c:pt idx="35991">
                  <c:v>36029347</c:v>
                </c:pt>
                <c:pt idx="35992">
                  <c:v>36030348</c:v>
                </c:pt>
                <c:pt idx="35993">
                  <c:v>36031349</c:v>
                </c:pt>
                <c:pt idx="35994">
                  <c:v>36032350</c:v>
                </c:pt>
                <c:pt idx="35995">
                  <c:v>36033351</c:v>
                </c:pt>
                <c:pt idx="35996">
                  <c:v>36034352</c:v>
                </c:pt>
                <c:pt idx="35997">
                  <c:v>36035353</c:v>
                </c:pt>
                <c:pt idx="35998">
                  <c:v>36036354</c:v>
                </c:pt>
                <c:pt idx="35999">
                  <c:v>36037355</c:v>
                </c:pt>
                <c:pt idx="36000">
                  <c:v>36038356</c:v>
                </c:pt>
                <c:pt idx="36001">
                  <c:v>36039357</c:v>
                </c:pt>
                <c:pt idx="36002">
                  <c:v>36040358</c:v>
                </c:pt>
                <c:pt idx="36003">
                  <c:v>36041359</c:v>
                </c:pt>
                <c:pt idx="36004">
                  <c:v>36042360</c:v>
                </c:pt>
                <c:pt idx="36005">
                  <c:v>36043361</c:v>
                </c:pt>
                <c:pt idx="36006">
                  <c:v>36044362</c:v>
                </c:pt>
                <c:pt idx="36007">
                  <c:v>36045363</c:v>
                </c:pt>
                <c:pt idx="36008">
                  <c:v>36046364</c:v>
                </c:pt>
                <c:pt idx="36009">
                  <c:v>36047365</c:v>
                </c:pt>
                <c:pt idx="36010">
                  <c:v>36048366</c:v>
                </c:pt>
                <c:pt idx="36011">
                  <c:v>36049367</c:v>
                </c:pt>
                <c:pt idx="36012">
                  <c:v>36050368</c:v>
                </c:pt>
                <c:pt idx="36013">
                  <c:v>36051369</c:v>
                </c:pt>
                <c:pt idx="36014">
                  <c:v>36052370</c:v>
                </c:pt>
                <c:pt idx="36015">
                  <c:v>36053371</c:v>
                </c:pt>
                <c:pt idx="36016">
                  <c:v>36054372</c:v>
                </c:pt>
                <c:pt idx="36017">
                  <c:v>36055373</c:v>
                </c:pt>
                <c:pt idx="36018">
                  <c:v>36056374</c:v>
                </c:pt>
                <c:pt idx="36019">
                  <c:v>36057375</c:v>
                </c:pt>
                <c:pt idx="36020">
                  <c:v>36058376</c:v>
                </c:pt>
                <c:pt idx="36021">
                  <c:v>36059377</c:v>
                </c:pt>
                <c:pt idx="36022">
                  <c:v>36060378</c:v>
                </c:pt>
                <c:pt idx="36023">
                  <c:v>36061379</c:v>
                </c:pt>
                <c:pt idx="36024">
                  <c:v>36062380</c:v>
                </c:pt>
                <c:pt idx="36025">
                  <c:v>36063381</c:v>
                </c:pt>
                <c:pt idx="36026">
                  <c:v>36064382</c:v>
                </c:pt>
                <c:pt idx="36027">
                  <c:v>36065383</c:v>
                </c:pt>
                <c:pt idx="36028">
                  <c:v>36066384</c:v>
                </c:pt>
                <c:pt idx="36029">
                  <c:v>36067385</c:v>
                </c:pt>
                <c:pt idx="36030">
                  <c:v>36068386</c:v>
                </c:pt>
                <c:pt idx="36031">
                  <c:v>36069387</c:v>
                </c:pt>
                <c:pt idx="36032">
                  <c:v>36070388</c:v>
                </c:pt>
                <c:pt idx="36033">
                  <c:v>36071389</c:v>
                </c:pt>
                <c:pt idx="36034">
                  <c:v>36072390</c:v>
                </c:pt>
                <c:pt idx="36035">
                  <c:v>36073391</c:v>
                </c:pt>
                <c:pt idx="36036">
                  <c:v>36074392</c:v>
                </c:pt>
                <c:pt idx="36037">
                  <c:v>36075393</c:v>
                </c:pt>
                <c:pt idx="36038">
                  <c:v>36076394</c:v>
                </c:pt>
                <c:pt idx="36039">
                  <c:v>36077395</c:v>
                </c:pt>
                <c:pt idx="36040">
                  <c:v>36078396</c:v>
                </c:pt>
                <c:pt idx="36041">
                  <c:v>36079397</c:v>
                </c:pt>
                <c:pt idx="36042">
                  <c:v>36080398</c:v>
                </c:pt>
                <c:pt idx="36043">
                  <c:v>36081399</c:v>
                </c:pt>
                <c:pt idx="36044">
                  <c:v>36082400</c:v>
                </c:pt>
                <c:pt idx="36045">
                  <c:v>36083401</c:v>
                </c:pt>
                <c:pt idx="36046">
                  <c:v>36084402</c:v>
                </c:pt>
                <c:pt idx="36047">
                  <c:v>36085403</c:v>
                </c:pt>
                <c:pt idx="36048">
                  <c:v>36086404</c:v>
                </c:pt>
                <c:pt idx="36049">
                  <c:v>36087405</c:v>
                </c:pt>
                <c:pt idx="36050">
                  <c:v>36088406</c:v>
                </c:pt>
                <c:pt idx="36051">
                  <c:v>36089407</c:v>
                </c:pt>
                <c:pt idx="36052">
                  <c:v>36090408</c:v>
                </c:pt>
                <c:pt idx="36053">
                  <c:v>36091409</c:v>
                </c:pt>
                <c:pt idx="36054">
                  <c:v>36092410</c:v>
                </c:pt>
                <c:pt idx="36055">
                  <c:v>36093411</c:v>
                </c:pt>
                <c:pt idx="36056">
                  <c:v>36094412</c:v>
                </c:pt>
                <c:pt idx="36057">
                  <c:v>36095413</c:v>
                </c:pt>
                <c:pt idx="36058">
                  <c:v>36096414</c:v>
                </c:pt>
                <c:pt idx="36059">
                  <c:v>36097415</c:v>
                </c:pt>
                <c:pt idx="36060">
                  <c:v>36098416</c:v>
                </c:pt>
                <c:pt idx="36061">
                  <c:v>36099417</c:v>
                </c:pt>
                <c:pt idx="36062">
                  <c:v>36100418</c:v>
                </c:pt>
                <c:pt idx="36063">
                  <c:v>36101419</c:v>
                </c:pt>
                <c:pt idx="36064">
                  <c:v>36102420</c:v>
                </c:pt>
                <c:pt idx="36065">
                  <c:v>36103421</c:v>
                </c:pt>
                <c:pt idx="36066">
                  <c:v>36104422</c:v>
                </c:pt>
                <c:pt idx="36067">
                  <c:v>36105423</c:v>
                </c:pt>
                <c:pt idx="36068">
                  <c:v>36106424</c:v>
                </c:pt>
                <c:pt idx="36069">
                  <c:v>36107425</c:v>
                </c:pt>
                <c:pt idx="36070">
                  <c:v>36108426</c:v>
                </c:pt>
                <c:pt idx="36071">
                  <c:v>36109427</c:v>
                </c:pt>
                <c:pt idx="36072">
                  <c:v>36110428</c:v>
                </c:pt>
                <c:pt idx="36073">
                  <c:v>36111429</c:v>
                </c:pt>
                <c:pt idx="36074">
                  <c:v>36112430</c:v>
                </c:pt>
                <c:pt idx="36075">
                  <c:v>36113431</c:v>
                </c:pt>
                <c:pt idx="36076">
                  <c:v>36114432</c:v>
                </c:pt>
                <c:pt idx="36077">
                  <c:v>36115433</c:v>
                </c:pt>
                <c:pt idx="36078">
                  <c:v>36116434</c:v>
                </c:pt>
                <c:pt idx="36079">
                  <c:v>36117435</c:v>
                </c:pt>
                <c:pt idx="36080">
                  <c:v>36118436</c:v>
                </c:pt>
                <c:pt idx="36081">
                  <c:v>36119437</c:v>
                </c:pt>
                <c:pt idx="36082">
                  <c:v>36120438</c:v>
                </c:pt>
                <c:pt idx="36083">
                  <c:v>36121439</c:v>
                </c:pt>
                <c:pt idx="36084">
                  <c:v>36122440</c:v>
                </c:pt>
                <c:pt idx="36085">
                  <c:v>36123441</c:v>
                </c:pt>
                <c:pt idx="36086">
                  <c:v>36124442</c:v>
                </c:pt>
                <c:pt idx="36087">
                  <c:v>36125443</c:v>
                </c:pt>
                <c:pt idx="36088">
                  <c:v>36126444</c:v>
                </c:pt>
                <c:pt idx="36089">
                  <c:v>36127445</c:v>
                </c:pt>
                <c:pt idx="36090">
                  <c:v>36128446</c:v>
                </c:pt>
                <c:pt idx="36091">
                  <c:v>36129447</c:v>
                </c:pt>
                <c:pt idx="36092">
                  <c:v>36130448</c:v>
                </c:pt>
                <c:pt idx="36093">
                  <c:v>36131449</c:v>
                </c:pt>
                <c:pt idx="36094">
                  <c:v>36132450</c:v>
                </c:pt>
                <c:pt idx="36095">
                  <c:v>36133451</c:v>
                </c:pt>
                <c:pt idx="36096">
                  <c:v>36134452</c:v>
                </c:pt>
                <c:pt idx="36097">
                  <c:v>36135453</c:v>
                </c:pt>
                <c:pt idx="36098">
                  <c:v>36136454</c:v>
                </c:pt>
                <c:pt idx="36099">
                  <c:v>36137455</c:v>
                </c:pt>
                <c:pt idx="36100">
                  <c:v>36138456</c:v>
                </c:pt>
                <c:pt idx="36101">
                  <c:v>36139457</c:v>
                </c:pt>
                <c:pt idx="36102">
                  <c:v>36140458</c:v>
                </c:pt>
                <c:pt idx="36103">
                  <c:v>36141459</c:v>
                </c:pt>
                <c:pt idx="36104">
                  <c:v>36142460</c:v>
                </c:pt>
                <c:pt idx="36105">
                  <c:v>36143461</c:v>
                </c:pt>
                <c:pt idx="36106">
                  <c:v>36144462</c:v>
                </c:pt>
                <c:pt idx="36107">
                  <c:v>36145463</c:v>
                </c:pt>
                <c:pt idx="36108">
                  <c:v>36146464</c:v>
                </c:pt>
                <c:pt idx="36109">
                  <c:v>36147465</c:v>
                </c:pt>
                <c:pt idx="36110">
                  <c:v>36148466</c:v>
                </c:pt>
                <c:pt idx="36111">
                  <c:v>36149467</c:v>
                </c:pt>
                <c:pt idx="36112">
                  <c:v>36150468</c:v>
                </c:pt>
                <c:pt idx="36113">
                  <c:v>36151469</c:v>
                </c:pt>
                <c:pt idx="36114">
                  <c:v>36152470</c:v>
                </c:pt>
                <c:pt idx="36115">
                  <c:v>36153471</c:v>
                </c:pt>
                <c:pt idx="36116">
                  <c:v>36154472</c:v>
                </c:pt>
                <c:pt idx="36117">
                  <c:v>36155473</c:v>
                </c:pt>
                <c:pt idx="36118">
                  <c:v>36156474</c:v>
                </c:pt>
                <c:pt idx="36119">
                  <c:v>36157475</c:v>
                </c:pt>
                <c:pt idx="36120">
                  <c:v>36158476</c:v>
                </c:pt>
                <c:pt idx="36121">
                  <c:v>36159477</c:v>
                </c:pt>
                <c:pt idx="36122">
                  <c:v>36160478</c:v>
                </c:pt>
                <c:pt idx="36123">
                  <c:v>36161479</c:v>
                </c:pt>
                <c:pt idx="36124">
                  <c:v>36162480</c:v>
                </c:pt>
                <c:pt idx="36125">
                  <c:v>36163481</c:v>
                </c:pt>
                <c:pt idx="36126">
                  <c:v>36164482</c:v>
                </c:pt>
                <c:pt idx="36127">
                  <c:v>36165483</c:v>
                </c:pt>
                <c:pt idx="36128">
                  <c:v>36166484</c:v>
                </c:pt>
                <c:pt idx="36129">
                  <c:v>36167485</c:v>
                </c:pt>
                <c:pt idx="36130">
                  <c:v>36168486</c:v>
                </c:pt>
                <c:pt idx="36131">
                  <c:v>36169487</c:v>
                </c:pt>
                <c:pt idx="36132">
                  <c:v>36170488</c:v>
                </c:pt>
                <c:pt idx="36133">
                  <c:v>36171489</c:v>
                </c:pt>
                <c:pt idx="36134">
                  <c:v>36172490</c:v>
                </c:pt>
                <c:pt idx="36135">
                  <c:v>36173491</c:v>
                </c:pt>
                <c:pt idx="36136">
                  <c:v>36174492</c:v>
                </c:pt>
                <c:pt idx="36137">
                  <c:v>36175493</c:v>
                </c:pt>
                <c:pt idx="36138">
                  <c:v>36176494</c:v>
                </c:pt>
                <c:pt idx="36139">
                  <c:v>36177495</c:v>
                </c:pt>
                <c:pt idx="36140">
                  <c:v>36178496</c:v>
                </c:pt>
                <c:pt idx="36141">
                  <c:v>36179497</c:v>
                </c:pt>
                <c:pt idx="36142">
                  <c:v>36180498</c:v>
                </c:pt>
                <c:pt idx="36143">
                  <c:v>36181499</c:v>
                </c:pt>
                <c:pt idx="36144">
                  <c:v>36182500</c:v>
                </c:pt>
                <c:pt idx="36145">
                  <c:v>36183501</c:v>
                </c:pt>
                <c:pt idx="36146">
                  <c:v>36184502</c:v>
                </c:pt>
                <c:pt idx="36147">
                  <c:v>36185503</c:v>
                </c:pt>
                <c:pt idx="36148">
                  <c:v>36186504</c:v>
                </c:pt>
                <c:pt idx="36149">
                  <c:v>36187505</c:v>
                </c:pt>
                <c:pt idx="36150">
                  <c:v>36188506</c:v>
                </c:pt>
                <c:pt idx="36151">
                  <c:v>36189507</c:v>
                </c:pt>
                <c:pt idx="36152">
                  <c:v>36190508</c:v>
                </c:pt>
                <c:pt idx="36153">
                  <c:v>36191509</c:v>
                </c:pt>
                <c:pt idx="36154">
                  <c:v>36192510</c:v>
                </c:pt>
                <c:pt idx="36155">
                  <c:v>36193511</c:v>
                </c:pt>
                <c:pt idx="36156">
                  <c:v>36194512</c:v>
                </c:pt>
                <c:pt idx="36157">
                  <c:v>36195513</c:v>
                </c:pt>
                <c:pt idx="36158">
                  <c:v>36196514</c:v>
                </c:pt>
                <c:pt idx="36159">
                  <c:v>36197515</c:v>
                </c:pt>
                <c:pt idx="36160">
                  <c:v>36198516</c:v>
                </c:pt>
                <c:pt idx="36161">
                  <c:v>36199517</c:v>
                </c:pt>
                <c:pt idx="36162">
                  <c:v>36200518</c:v>
                </c:pt>
                <c:pt idx="36163">
                  <c:v>36201519</c:v>
                </c:pt>
                <c:pt idx="36164">
                  <c:v>36202520</c:v>
                </c:pt>
                <c:pt idx="36165">
                  <c:v>36203521</c:v>
                </c:pt>
                <c:pt idx="36166">
                  <c:v>36204522</c:v>
                </c:pt>
                <c:pt idx="36167">
                  <c:v>36205523</c:v>
                </c:pt>
                <c:pt idx="36168">
                  <c:v>36206524</c:v>
                </c:pt>
                <c:pt idx="36169">
                  <c:v>36207525</c:v>
                </c:pt>
                <c:pt idx="36170">
                  <c:v>36208526</c:v>
                </c:pt>
                <c:pt idx="36171">
                  <c:v>36209527</c:v>
                </c:pt>
                <c:pt idx="36172">
                  <c:v>36210528</c:v>
                </c:pt>
                <c:pt idx="36173">
                  <c:v>36211529</c:v>
                </c:pt>
                <c:pt idx="36174">
                  <c:v>36212530</c:v>
                </c:pt>
                <c:pt idx="36175">
                  <c:v>36213531</c:v>
                </c:pt>
                <c:pt idx="36176">
                  <c:v>36214532</c:v>
                </c:pt>
                <c:pt idx="36177">
                  <c:v>36215533</c:v>
                </c:pt>
                <c:pt idx="36178">
                  <c:v>36216534</c:v>
                </c:pt>
                <c:pt idx="36179">
                  <c:v>36217535</c:v>
                </c:pt>
                <c:pt idx="36180">
                  <c:v>36218536</c:v>
                </c:pt>
                <c:pt idx="36181">
                  <c:v>36219537</c:v>
                </c:pt>
                <c:pt idx="36182">
                  <c:v>36220538</c:v>
                </c:pt>
                <c:pt idx="36183">
                  <c:v>36221539</c:v>
                </c:pt>
                <c:pt idx="36184">
                  <c:v>36222540</c:v>
                </c:pt>
                <c:pt idx="36185">
                  <c:v>36223541</c:v>
                </c:pt>
                <c:pt idx="36186">
                  <c:v>36224542</c:v>
                </c:pt>
                <c:pt idx="36187">
                  <c:v>36225543</c:v>
                </c:pt>
                <c:pt idx="36188">
                  <c:v>36226544</c:v>
                </c:pt>
                <c:pt idx="36189">
                  <c:v>36227545</c:v>
                </c:pt>
                <c:pt idx="36190">
                  <c:v>36228546</c:v>
                </c:pt>
                <c:pt idx="36191">
                  <c:v>36229547</c:v>
                </c:pt>
                <c:pt idx="36192">
                  <c:v>36230548</c:v>
                </c:pt>
                <c:pt idx="36193">
                  <c:v>36231549</c:v>
                </c:pt>
                <c:pt idx="36194">
                  <c:v>36232550</c:v>
                </c:pt>
                <c:pt idx="36195">
                  <c:v>36233551</c:v>
                </c:pt>
                <c:pt idx="36196">
                  <c:v>36234552</c:v>
                </c:pt>
                <c:pt idx="36197">
                  <c:v>36235553</c:v>
                </c:pt>
                <c:pt idx="36198">
                  <c:v>36236554</c:v>
                </c:pt>
                <c:pt idx="36199">
                  <c:v>36237555</c:v>
                </c:pt>
                <c:pt idx="36200">
                  <c:v>36238556</c:v>
                </c:pt>
                <c:pt idx="36201">
                  <c:v>36239557</c:v>
                </c:pt>
                <c:pt idx="36202">
                  <c:v>36240558</c:v>
                </c:pt>
                <c:pt idx="36203">
                  <c:v>36241559</c:v>
                </c:pt>
                <c:pt idx="36204">
                  <c:v>36242560</c:v>
                </c:pt>
                <c:pt idx="36205">
                  <c:v>36243561</c:v>
                </c:pt>
                <c:pt idx="36206">
                  <c:v>36244562</c:v>
                </c:pt>
                <c:pt idx="36207">
                  <c:v>36245563</c:v>
                </c:pt>
                <c:pt idx="36208">
                  <c:v>36246564</c:v>
                </c:pt>
                <c:pt idx="36209">
                  <c:v>36247565</c:v>
                </c:pt>
                <c:pt idx="36210">
                  <c:v>36248566</c:v>
                </c:pt>
                <c:pt idx="36211">
                  <c:v>36249567</c:v>
                </c:pt>
                <c:pt idx="36212">
                  <c:v>36250568</c:v>
                </c:pt>
                <c:pt idx="36213">
                  <c:v>36251569</c:v>
                </c:pt>
                <c:pt idx="36214">
                  <c:v>36252570</c:v>
                </c:pt>
                <c:pt idx="36215">
                  <c:v>36253571</c:v>
                </c:pt>
                <c:pt idx="36216">
                  <c:v>36254572</c:v>
                </c:pt>
                <c:pt idx="36217">
                  <c:v>36255573</c:v>
                </c:pt>
                <c:pt idx="36218">
                  <c:v>36256574</c:v>
                </c:pt>
                <c:pt idx="36219">
                  <c:v>36257575</c:v>
                </c:pt>
                <c:pt idx="36220">
                  <c:v>36258576</c:v>
                </c:pt>
                <c:pt idx="36221">
                  <c:v>36259577</c:v>
                </c:pt>
                <c:pt idx="36222">
                  <c:v>36260578</c:v>
                </c:pt>
                <c:pt idx="36223">
                  <c:v>36261579</c:v>
                </c:pt>
                <c:pt idx="36224">
                  <c:v>36262580</c:v>
                </c:pt>
                <c:pt idx="36225">
                  <c:v>36263581</c:v>
                </c:pt>
                <c:pt idx="36226">
                  <c:v>36264582</c:v>
                </c:pt>
                <c:pt idx="36227">
                  <c:v>36265583</c:v>
                </c:pt>
                <c:pt idx="36228">
                  <c:v>36266584</c:v>
                </c:pt>
                <c:pt idx="36229">
                  <c:v>36267585</c:v>
                </c:pt>
                <c:pt idx="36230">
                  <c:v>36268586</c:v>
                </c:pt>
                <c:pt idx="36231">
                  <c:v>36269587</c:v>
                </c:pt>
                <c:pt idx="36232">
                  <c:v>36270588</c:v>
                </c:pt>
                <c:pt idx="36233">
                  <c:v>36271589</c:v>
                </c:pt>
                <c:pt idx="36234">
                  <c:v>36272590</c:v>
                </c:pt>
                <c:pt idx="36235">
                  <c:v>36273591</c:v>
                </c:pt>
                <c:pt idx="36236">
                  <c:v>36274592</c:v>
                </c:pt>
                <c:pt idx="36237">
                  <c:v>36275593</c:v>
                </c:pt>
                <c:pt idx="36238">
                  <c:v>36276594</c:v>
                </c:pt>
                <c:pt idx="36239">
                  <c:v>36277595</c:v>
                </c:pt>
                <c:pt idx="36240">
                  <c:v>36278596</c:v>
                </c:pt>
                <c:pt idx="36241">
                  <c:v>36279597</c:v>
                </c:pt>
                <c:pt idx="36242">
                  <c:v>36280598</c:v>
                </c:pt>
                <c:pt idx="36243">
                  <c:v>36281599</c:v>
                </c:pt>
                <c:pt idx="36244">
                  <c:v>36282600</c:v>
                </c:pt>
                <c:pt idx="36245">
                  <c:v>36283601</c:v>
                </c:pt>
                <c:pt idx="36246">
                  <c:v>36284602</c:v>
                </c:pt>
                <c:pt idx="36247">
                  <c:v>36285603</c:v>
                </c:pt>
                <c:pt idx="36248">
                  <c:v>36286604</c:v>
                </c:pt>
                <c:pt idx="36249">
                  <c:v>36287605</c:v>
                </c:pt>
                <c:pt idx="36250">
                  <c:v>36288606</c:v>
                </c:pt>
                <c:pt idx="36251">
                  <c:v>36289607</c:v>
                </c:pt>
                <c:pt idx="36252">
                  <c:v>36290608</c:v>
                </c:pt>
                <c:pt idx="36253">
                  <c:v>36291609</c:v>
                </c:pt>
                <c:pt idx="36254">
                  <c:v>36292610</c:v>
                </c:pt>
                <c:pt idx="36255">
                  <c:v>36293611</c:v>
                </c:pt>
                <c:pt idx="36256">
                  <c:v>36294612</c:v>
                </c:pt>
                <c:pt idx="36257">
                  <c:v>36295613</c:v>
                </c:pt>
                <c:pt idx="36258">
                  <c:v>36296614</c:v>
                </c:pt>
                <c:pt idx="36259">
                  <c:v>36297615</c:v>
                </c:pt>
                <c:pt idx="36260">
                  <c:v>36298616</c:v>
                </c:pt>
                <c:pt idx="36261">
                  <c:v>36299617</c:v>
                </c:pt>
                <c:pt idx="36262">
                  <c:v>36300618</c:v>
                </c:pt>
                <c:pt idx="36263">
                  <c:v>36301619</c:v>
                </c:pt>
                <c:pt idx="36264">
                  <c:v>36302620</c:v>
                </c:pt>
                <c:pt idx="36265">
                  <c:v>36303621</c:v>
                </c:pt>
                <c:pt idx="36266">
                  <c:v>36304622</c:v>
                </c:pt>
                <c:pt idx="36267">
                  <c:v>36305623</c:v>
                </c:pt>
                <c:pt idx="36268">
                  <c:v>36306624</c:v>
                </c:pt>
                <c:pt idx="36269">
                  <c:v>36307625</c:v>
                </c:pt>
                <c:pt idx="36270">
                  <c:v>36308626</c:v>
                </c:pt>
                <c:pt idx="36271">
                  <c:v>36309627</c:v>
                </c:pt>
                <c:pt idx="36272">
                  <c:v>36310628</c:v>
                </c:pt>
                <c:pt idx="36273">
                  <c:v>36311629</c:v>
                </c:pt>
                <c:pt idx="36274">
                  <c:v>36312630</c:v>
                </c:pt>
                <c:pt idx="36275">
                  <c:v>36313631</c:v>
                </c:pt>
                <c:pt idx="36276">
                  <c:v>36314632</c:v>
                </c:pt>
                <c:pt idx="36277">
                  <c:v>36315633</c:v>
                </c:pt>
                <c:pt idx="36278">
                  <c:v>36316634</c:v>
                </c:pt>
                <c:pt idx="36279">
                  <c:v>36317635</c:v>
                </c:pt>
                <c:pt idx="36280">
                  <c:v>36318636</c:v>
                </c:pt>
                <c:pt idx="36281">
                  <c:v>36319637</c:v>
                </c:pt>
                <c:pt idx="36282">
                  <c:v>36320638</c:v>
                </c:pt>
                <c:pt idx="36283">
                  <c:v>36321639</c:v>
                </c:pt>
                <c:pt idx="36284">
                  <c:v>36322640</c:v>
                </c:pt>
                <c:pt idx="36285">
                  <c:v>36323641</c:v>
                </c:pt>
                <c:pt idx="36286">
                  <c:v>36324642</c:v>
                </c:pt>
                <c:pt idx="36287">
                  <c:v>36325643</c:v>
                </c:pt>
                <c:pt idx="36288">
                  <c:v>36326644</c:v>
                </c:pt>
                <c:pt idx="36289">
                  <c:v>36327645</c:v>
                </c:pt>
                <c:pt idx="36290">
                  <c:v>36328646</c:v>
                </c:pt>
                <c:pt idx="36291">
                  <c:v>36329647</c:v>
                </c:pt>
                <c:pt idx="36292">
                  <c:v>36330648</c:v>
                </c:pt>
                <c:pt idx="36293">
                  <c:v>36331649</c:v>
                </c:pt>
                <c:pt idx="36294">
                  <c:v>36332650</c:v>
                </c:pt>
                <c:pt idx="36295">
                  <c:v>36333651</c:v>
                </c:pt>
                <c:pt idx="36296">
                  <c:v>36334652</c:v>
                </c:pt>
                <c:pt idx="36297">
                  <c:v>36335653</c:v>
                </c:pt>
                <c:pt idx="36298">
                  <c:v>36336654</c:v>
                </c:pt>
                <c:pt idx="36299">
                  <c:v>36337655</c:v>
                </c:pt>
                <c:pt idx="36300">
                  <c:v>36338656</c:v>
                </c:pt>
                <c:pt idx="36301">
                  <c:v>36339657</c:v>
                </c:pt>
                <c:pt idx="36302">
                  <c:v>36340658</c:v>
                </c:pt>
                <c:pt idx="36303">
                  <c:v>36341659</c:v>
                </c:pt>
                <c:pt idx="36304">
                  <c:v>36342660</c:v>
                </c:pt>
                <c:pt idx="36305">
                  <c:v>36343661</c:v>
                </c:pt>
                <c:pt idx="36306">
                  <c:v>36344662</c:v>
                </c:pt>
                <c:pt idx="36307">
                  <c:v>36345663</c:v>
                </c:pt>
                <c:pt idx="36308">
                  <c:v>36346664</c:v>
                </c:pt>
                <c:pt idx="36309">
                  <c:v>36347665</c:v>
                </c:pt>
                <c:pt idx="36310">
                  <c:v>36348666</c:v>
                </c:pt>
                <c:pt idx="36311">
                  <c:v>36349667</c:v>
                </c:pt>
                <c:pt idx="36312">
                  <c:v>36350668</c:v>
                </c:pt>
                <c:pt idx="36313">
                  <c:v>36351669</c:v>
                </c:pt>
                <c:pt idx="36314">
                  <c:v>36352670</c:v>
                </c:pt>
                <c:pt idx="36315">
                  <c:v>36353671</c:v>
                </c:pt>
                <c:pt idx="36316">
                  <c:v>36354672</c:v>
                </c:pt>
                <c:pt idx="36317">
                  <c:v>36355673</c:v>
                </c:pt>
                <c:pt idx="36318">
                  <c:v>36356674</c:v>
                </c:pt>
                <c:pt idx="36319">
                  <c:v>36357675</c:v>
                </c:pt>
                <c:pt idx="36320">
                  <c:v>36358676</c:v>
                </c:pt>
                <c:pt idx="36321">
                  <c:v>36359677</c:v>
                </c:pt>
                <c:pt idx="36322">
                  <c:v>36360678</c:v>
                </c:pt>
                <c:pt idx="36323">
                  <c:v>36361679</c:v>
                </c:pt>
                <c:pt idx="36324">
                  <c:v>36362680</c:v>
                </c:pt>
                <c:pt idx="36325">
                  <c:v>36363681</c:v>
                </c:pt>
                <c:pt idx="36326">
                  <c:v>36364682</c:v>
                </c:pt>
                <c:pt idx="36327">
                  <c:v>36365683</c:v>
                </c:pt>
                <c:pt idx="36328">
                  <c:v>36366684</c:v>
                </c:pt>
                <c:pt idx="36329">
                  <c:v>36367685</c:v>
                </c:pt>
                <c:pt idx="36330">
                  <c:v>36368686</c:v>
                </c:pt>
                <c:pt idx="36331">
                  <c:v>36369687</c:v>
                </c:pt>
                <c:pt idx="36332">
                  <c:v>36370688</c:v>
                </c:pt>
                <c:pt idx="36333">
                  <c:v>36371689</c:v>
                </c:pt>
                <c:pt idx="36334">
                  <c:v>36372690</c:v>
                </c:pt>
                <c:pt idx="36335">
                  <c:v>36373691</c:v>
                </c:pt>
                <c:pt idx="36336">
                  <c:v>36374692</c:v>
                </c:pt>
                <c:pt idx="36337">
                  <c:v>36375693</c:v>
                </c:pt>
                <c:pt idx="36338">
                  <c:v>36376694</c:v>
                </c:pt>
                <c:pt idx="36339">
                  <c:v>36377695</c:v>
                </c:pt>
                <c:pt idx="36340">
                  <c:v>36378696</c:v>
                </c:pt>
                <c:pt idx="36341">
                  <c:v>36379697</c:v>
                </c:pt>
                <c:pt idx="36342">
                  <c:v>36380698</c:v>
                </c:pt>
                <c:pt idx="36343">
                  <c:v>36381699</c:v>
                </c:pt>
                <c:pt idx="36344">
                  <c:v>36382700</c:v>
                </c:pt>
                <c:pt idx="36345">
                  <c:v>36383701</c:v>
                </c:pt>
                <c:pt idx="36346">
                  <c:v>36384702</c:v>
                </c:pt>
                <c:pt idx="36347">
                  <c:v>36385703</c:v>
                </c:pt>
                <c:pt idx="36348">
                  <c:v>36386704</c:v>
                </c:pt>
                <c:pt idx="36349">
                  <c:v>36387705</c:v>
                </c:pt>
                <c:pt idx="36350">
                  <c:v>36388706</c:v>
                </c:pt>
                <c:pt idx="36351">
                  <c:v>36389707</c:v>
                </c:pt>
                <c:pt idx="36352">
                  <c:v>36390708</c:v>
                </c:pt>
                <c:pt idx="36353">
                  <c:v>36391709</c:v>
                </c:pt>
                <c:pt idx="36354">
                  <c:v>36392710</c:v>
                </c:pt>
                <c:pt idx="36355">
                  <c:v>36393711</c:v>
                </c:pt>
                <c:pt idx="36356">
                  <c:v>36394712</c:v>
                </c:pt>
                <c:pt idx="36357">
                  <c:v>36395713</c:v>
                </c:pt>
                <c:pt idx="36358">
                  <c:v>36396714</c:v>
                </c:pt>
                <c:pt idx="36359">
                  <c:v>36397715</c:v>
                </c:pt>
                <c:pt idx="36360">
                  <c:v>36398716</c:v>
                </c:pt>
                <c:pt idx="36361">
                  <c:v>36399717</c:v>
                </c:pt>
                <c:pt idx="36362">
                  <c:v>36400718</c:v>
                </c:pt>
                <c:pt idx="36363">
                  <c:v>36401719</c:v>
                </c:pt>
                <c:pt idx="36364">
                  <c:v>36402720</c:v>
                </c:pt>
                <c:pt idx="36365">
                  <c:v>36403721</c:v>
                </c:pt>
                <c:pt idx="36366">
                  <c:v>36404722</c:v>
                </c:pt>
                <c:pt idx="36367">
                  <c:v>36405723</c:v>
                </c:pt>
                <c:pt idx="36368">
                  <c:v>36406724</c:v>
                </c:pt>
                <c:pt idx="36369">
                  <c:v>36407725</c:v>
                </c:pt>
                <c:pt idx="36370">
                  <c:v>36408726</c:v>
                </c:pt>
                <c:pt idx="36371">
                  <c:v>36409727</c:v>
                </c:pt>
                <c:pt idx="36372">
                  <c:v>36410728</c:v>
                </c:pt>
                <c:pt idx="36373">
                  <c:v>36411729</c:v>
                </c:pt>
                <c:pt idx="36374">
                  <c:v>36412730</c:v>
                </c:pt>
                <c:pt idx="36375">
                  <c:v>36413731</c:v>
                </c:pt>
                <c:pt idx="36376">
                  <c:v>36414732</c:v>
                </c:pt>
                <c:pt idx="36377">
                  <c:v>36415733</c:v>
                </c:pt>
                <c:pt idx="36378">
                  <c:v>36416734</c:v>
                </c:pt>
                <c:pt idx="36379">
                  <c:v>36417735</c:v>
                </c:pt>
                <c:pt idx="36380">
                  <c:v>36418736</c:v>
                </c:pt>
                <c:pt idx="36381">
                  <c:v>36419737</c:v>
                </c:pt>
                <c:pt idx="36382">
                  <c:v>36420738</c:v>
                </c:pt>
                <c:pt idx="36383">
                  <c:v>36421739</c:v>
                </c:pt>
                <c:pt idx="36384">
                  <c:v>36422740</c:v>
                </c:pt>
                <c:pt idx="36385">
                  <c:v>36423741</c:v>
                </c:pt>
                <c:pt idx="36386">
                  <c:v>36424742</c:v>
                </c:pt>
                <c:pt idx="36387">
                  <c:v>36425743</c:v>
                </c:pt>
                <c:pt idx="36388">
                  <c:v>36426744</c:v>
                </c:pt>
                <c:pt idx="36389">
                  <c:v>36427745</c:v>
                </c:pt>
                <c:pt idx="36390">
                  <c:v>36428746</c:v>
                </c:pt>
                <c:pt idx="36391">
                  <c:v>36429747</c:v>
                </c:pt>
                <c:pt idx="36392">
                  <c:v>36430748</c:v>
                </c:pt>
                <c:pt idx="36393">
                  <c:v>36431749</c:v>
                </c:pt>
                <c:pt idx="36394">
                  <c:v>36432750</c:v>
                </c:pt>
                <c:pt idx="36395">
                  <c:v>36433751</c:v>
                </c:pt>
                <c:pt idx="36396">
                  <c:v>36434752</c:v>
                </c:pt>
                <c:pt idx="36397">
                  <c:v>36435753</c:v>
                </c:pt>
                <c:pt idx="36398">
                  <c:v>36436754</c:v>
                </c:pt>
                <c:pt idx="36399">
                  <c:v>36437755</c:v>
                </c:pt>
                <c:pt idx="36400">
                  <c:v>36438756</c:v>
                </c:pt>
                <c:pt idx="36401">
                  <c:v>36439757</c:v>
                </c:pt>
                <c:pt idx="36402">
                  <c:v>36440758</c:v>
                </c:pt>
                <c:pt idx="36403">
                  <c:v>36441759</c:v>
                </c:pt>
                <c:pt idx="36404">
                  <c:v>36442760</c:v>
                </c:pt>
                <c:pt idx="36405">
                  <c:v>36443761</c:v>
                </c:pt>
                <c:pt idx="36406">
                  <c:v>36444762</c:v>
                </c:pt>
                <c:pt idx="36407">
                  <c:v>36445763</c:v>
                </c:pt>
                <c:pt idx="36408">
                  <c:v>36446764</c:v>
                </c:pt>
                <c:pt idx="36409">
                  <c:v>36447765</c:v>
                </c:pt>
                <c:pt idx="36410">
                  <c:v>36448766</c:v>
                </c:pt>
                <c:pt idx="36411">
                  <c:v>36449767</c:v>
                </c:pt>
                <c:pt idx="36412">
                  <c:v>36450768</c:v>
                </c:pt>
                <c:pt idx="36413">
                  <c:v>36451769</c:v>
                </c:pt>
                <c:pt idx="36414">
                  <c:v>36452770</c:v>
                </c:pt>
                <c:pt idx="36415">
                  <c:v>36453771</c:v>
                </c:pt>
                <c:pt idx="36416">
                  <c:v>36454772</c:v>
                </c:pt>
                <c:pt idx="36417">
                  <c:v>36455773</c:v>
                </c:pt>
                <c:pt idx="36418">
                  <c:v>36456774</c:v>
                </c:pt>
                <c:pt idx="36419">
                  <c:v>36457775</c:v>
                </c:pt>
                <c:pt idx="36420">
                  <c:v>36458776</c:v>
                </c:pt>
                <c:pt idx="36421">
                  <c:v>36459777</c:v>
                </c:pt>
                <c:pt idx="36422">
                  <c:v>36460778</c:v>
                </c:pt>
                <c:pt idx="36423">
                  <c:v>36461779</c:v>
                </c:pt>
                <c:pt idx="36424">
                  <c:v>36462780</c:v>
                </c:pt>
                <c:pt idx="36425">
                  <c:v>36463781</c:v>
                </c:pt>
                <c:pt idx="36426">
                  <c:v>36464782</c:v>
                </c:pt>
                <c:pt idx="36427">
                  <c:v>36465783</c:v>
                </c:pt>
                <c:pt idx="36428">
                  <c:v>36466784</c:v>
                </c:pt>
                <c:pt idx="36429">
                  <c:v>36467785</c:v>
                </c:pt>
                <c:pt idx="36430">
                  <c:v>36468786</c:v>
                </c:pt>
                <c:pt idx="36431">
                  <c:v>36469787</c:v>
                </c:pt>
                <c:pt idx="36432">
                  <c:v>36470788</c:v>
                </c:pt>
                <c:pt idx="36433">
                  <c:v>36471789</c:v>
                </c:pt>
                <c:pt idx="36434">
                  <c:v>36472790</c:v>
                </c:pt>
                <c:pt idx="36435">
                  <c:v>36473791</c:v>
                </c:pt>
                <c:pt idx="36436">
                  <c:v>36474792</c:v>
                </c:pt>
                <c:pt idx="36437">
                  <c:v>36475793</c:v>
                </c:pt>
                <c:pt idx="36438">
                  <c:v>36476794</c:v>
                </c:pt>
                <c:pt idx="36439">
                  <c:v>36477795</c:v>
                </c:pt>
                <c:pt idx="36440">
                  <c:v>36478796</c:v>
                </c:pt>
                <c:pt idx="36441">
                  <c:v>36479797</c:v>
                </c:pt>
                <c:pt idx="36442">
                  <c:v>36480798</c:v>
                </c:pt>
                <c:pt idx="36443">
                  <c:v>36481799</c:v>
                </c:pt>
                <c:pt idx="36444">
                  <c:v>36482800</c:v>
                </c:pt>
                <c:pt idx="36445">
                  <c:v>36483801</c:v>
                </c:pt>
                <c:pt idx="36446">
                  <c:v>36484802</c:v>
                </c:pt>
                <c:pt idx="36447">
                  <c:v>36485803</c:v>
                </c:pt>
                <c:pt idx="36448">
                  <c:v>36486804</c:v>
                </c:pt>
                <c:pt idx="36449">
                  <c:v>36487805</c:v>
                </c:pt>
                <c:pt idx="36450">
                  <c:v>36488806</c:v>
                </c:pt>
                <c:pt idx="36451">
                  <c:v>36489807</c:v>
                </c:pt>
                <c:pt idx="36452">
                  <c:v>36490808</c:v>
                </c:pt>
                <c:pt idx="36453">
                  <c:v>36491809</c:v>
                </c:pt>
                <c:pt idx="36454">
                  <c:v>36492810</c:v>
                </c:pt>
                <c:pt idx="36455">
                  <c:v>36493811</c:v>
                </c:pt>
                <c:pt idx="36456">
                  <c:v>36494812</c:v>
                </c:pt>
                <c:pt idx="36457">
                  <c:v>36495813</c:v>
                </c:pt>
                <c:pt idx="36458">
                  <c:v>36496814</c:v>
                </c:pt>
                <c:pt idx="36459">
                  <c:v>36497815</c:v>
                </c:pt>
                <c:pt idx="36460">
                  <c:v>36498816</c:v>
                </c:pt>
                <c:pt idx="36461">
                  <c:v>36499817</c:v>
                </c:pt>
                <c:pt idx="36462">
                  <c:v>36500818</c:v>
                </c:pt>
                <c:pt idx="36463">
                  <c:v>36501819</c:v>
                </c:pt>
                <c:pt idx="36464">
                  <c:v>36502820</c:v>
                </c:pt>
                <c:pt idx="36465">
                  <c:v>36503821</c:v>
                </c:pt>
                <c:pt idx="36466">
                  <c:v>36504822</c:v>
                </c:pt>
                <c:pt idx="36467">
                  <c:v>36505823</c:v>
                </c:pt>
                <c:pt idx="36468">
                  <c:v>36506824</c:v>
                </c:pt>
                <c:pt idx="36469">
                  <c:v>36507825</c:v>
                </c:pt>
                <c:pt idx="36470">
                  <c:v>36508826</c:v>
                </c:pt>
                <c:pt idx="36471">
                  <c:v>36509827</c:v>
                </c:pt>
                <c:pt idx="36472">
                  <c:v>36510828</c:v>
                </c:pt>
                <c:pt idx="36473">
                  <c:v>36511829</c:v>
                </c:pt>
                <c:pt idx="36474">
                  <c:v>36512830</c:v>
                </c:pt>
                <c:pt idx="36475">
                  <c:v>36513831</c:v>
                </c:pt>
                <c:pt idx="36476">
                  <c:v>36514832</c:v>
                </c:pt>
                <c:pt idx="36477">
                  <c:v>36515833</c:v>
                </c:pt>
                <c:pt idx="36478">
                  <c:v>36516834</c:v>
                </c:pt>
                <c:pt idx="36479">
                  <c:v>36517835</c:v>
                </c:pt>
                <c:pt idx="36480">
                  <c:v>36518836</c:v>
                </c:pt>
                <c:pt idx="36481">
                  <c:v>36519837</c:v>
                </c:pt>
                <c:pt idx="36482">
                  <c:v>36520838</c:v>
                </c:pt>
                <c:pt idx="36483">
                  <c:v>36521839</c:v>
                </c:pt>
                <c:pt idx="36484">
                  <c:v>36522840</c:v>
                </c:pt>
                <c:pt idx="36485">
                  <c:v>36523841</c:v>
                </c:pt>
                <c:pt idx="36486">
                  <c:v>36524842</c:v>
                </c:pt>
                <c:pt idx="36487">
                  <c:v>36525843</c:v>
                </c:pt>
                <c:pt idx="36488">
                  <c:v>36526844</c:v>
                </c:pt>
                <c:pt idx="36489">
                  <c:v>36527845</c:v>
                </c:pt>
                <c:pt idx="36490">
                  <c:v>36528846</c:v>
                </c:pt>
                <c:pt idx="36491">
                  <c:v>36529847</c:v>
                </c:pt>
                <c:pt idx="36492">
                  <c:v>36530848</c:v>
                </c:pt>
                <c:pt idx="36493">
                  <c:v>36531849</c:v>
                </c:pt>
                <c:pt idx="36494">
                  <c:v>36532850</c:v>
                </c:pt>
                <c:pt idx="36495">
                  <c:v>36533851</c:v>
                </c:pt>
                <c:pt idx="36496">
                  <c:v>36534852</c:v>
                </c:pt>
                <c:pt idx="36497">
                  <c:v>36535853</c:v>
                </c:pt>
                <c:pt idx="36498">
                  <c:v>36536854</c:v>
                </c:pt>
                <c:pt idx="36499">
                  <c:v>36537855</c:v>
                </c:pt>
                <c:pt idx="36500">
                  <c:v>36538856</c:v>
                </c:pt>
                <c:pt idx="36501">
                  <c:v>36539857</c:v>
                </c:pt>
                <c:pt idx="36502">
                  <c:v>36540858</c:v>
                </c:pt>
                <c:pt idx="36503">
                  <c:v>36541859</c:v>
                </c:pt>
                <c:pt idx="36504">
                  <c:v>36542860</c:v>
                </c:pt>
                <c:pt idx="36505">
                  <c:v>36543861</c:v>
                </c:pt>
                <c:pt idx="36506">
                  <c:v>36544862</c:v>
                </c:pt>
                <c:pt idx="36507">
                  <c:v>36545863</c:v>
                </c:pt>
                <c:pt idx="36508">
                  <c:v>36546864</c:v>
                </c:pt>
                <c:pt idx="36509">
                  <c:v>36547865</c:v>
                </c:pt>
                <c:pt idx="36510">
                  <c:v>36548866</c:v>
                </c:pt>
                <c:pt idx="36511">
                  <c:v>36549867</c:v>
                </c:pt>
                <c:pt idx="36512">
                  <c:v>36550868</c:v>
                </c:pt>
                <c:pt idx="36513">
                  <c:v>36551869</c:v>
                </c:pt>
                <c:pt idx="36514">
                  <c:v>36552870</c:v>
                </c:pt>
                <c:pt idx="36515">
                  <c:v>36553871</c:v>
                </c:pt>
                <c:pt idx="36516">
                  <c:v>36554872</c:v>
                </c:pt>
                <c:pt idx="36517">
                  <c:v>36555873</c:v>
                </c:pt>
                <c:pt idx="36518">
                  <c:v>36556874</c:v>
                </c:pt>
                <c:pt idx="36519">
                  <c:v>36557875</c:v>
                </c:pt>
                <c:pt idx="36520">
                  <c:v>36558876</c:v>
                </c:pt>
                <c:pt idx="36521">
                  <c:v>36559877</c:v>
                </c:pt>
                <c:pt idx="36522">
                  <c:v>36560878</c:v>
                </c:pt>
                <c:pt idx="36523">
                  <c:v>36561879</c:v>
                </c:pt>
                <c:pt idx="36524">
                  <c:v>36562880</c:v>
                </c:pt>
                <c:pt idx="36525">
                  <c:v>36563881</c:v>
                </c:pt>
                <c:pt idx="36526">
                  <c:v>36564882</c:v>
                </c:pt>
                <c:pt idx="36527">
                  <c:v>36565883</c:v>
                </c:pt>
                <c:pt idx="36528">
                  <c:v>36566884</c:v>
                </c:pt>
                <c:pt idx="36529">
                  <c:v>36567885</c:v>
                </c:pt>
                <c:pt idx="36530">
                  <c:v>36568886</c:v>
                </c:pt>
                <c:pt idx="36531">
                  <c:v>36569887</c:v>
                </c:pt>
                <c:pt idx="36532">
                  <c:v>36570888</c:v>
                </c:pt>
                <c:pt idx="36533">
                  <c:v>36571889</c:v>
                </c:pt>
                <c:pt idx="36534">
                  <c:v>36572890</c:v>
                </c:pt>
                <c:pt idx="36535">
                  <c:v>36573891</c:v>
                </c:pt>
                <c:pt idx="36536">
                  <c:v>36574892</c:v>
                </c:pt>
                <c:pt idx="36537">
                  <c:v>36575893</c:v>
                </c:pt>
                <c:pt idx="36538">
                  <c:v>36576894</c:v>
                </c:pt>
                <c:pt idx="36539">
                  <c:v>36577895</c:v>
                </c:pt>
                <c:pt idx="36540">
                  <c:v>36578896</c:v>
                </c:pt>
                <c:pt idx="36541">
                  <c:v>36579897</c:v>
                </c:pt>
                <c:pt idx="36542">
                  <c:v>36580898</c:v>
                </c:pt>
                <c:pt idx="36543">
                  <c:v>36581899</c:v>
                </c:pt>
                <c:pt idx="36544">
                  <c:v>36582900</c:v>
                </c:pt>
                <c:pt idx="36545">
                  <c:v>36583901</c:v>
                </c:pt>
                <c:pt idx="36546">
                  <c:v>36584902</c:v>
                </c:pt>
                <c:pt idx="36547">
                  <c:v>36585903</c:v>
                </c:pt>
                <c:pt idx="36548">
                  <c:v>36586904</c:v>
                </c:pt>
                <c:pt idx="36549">
                  <c:v>36587905</c:v>
                </c:pt>
                <c:pt idx="36550">
                  <c:v>36588906</c:v>
                </c:pt>
                <c:pt idx="36551">
                  <c:v>36589907</c:v>
                </c:pt>
                <c:pt idx="36552">
                  <c:v>36590908</c:v>
                </c:pt>
                <c:pt idx="36553">
                  <c:v>36591909</c:v>
                </c:pt>
                <c:pt idx="36554">
                  <c:v>36592910</c:v>
                </c:pt>
                <c:pt idx="36555">
                  <c:v>36593911</c:v>
                </c:pt>
                <c:pt idx="36556">
                  <c:v>36594912</c:v>
                </c:pt>
                <c:pt idx="36557">
                  <c:v>36595913</c:v>
                </c:pt>
                <c:pt idx="36558">
                  <c:v>36596914</c:v>
                </c:pt>
                <c:pt idx="36559">
                  <c:v>36597915</c:v>
                </c:pt>
                <c:pt idx="36560">
                  <c:v>36598916</c:v>
                </c:pt>
                <c:pt idx="36561">
                  <c:v>36599917</c:v>
                </c:pt>
                <c:pt idx="36562">
                  <c:v>36600918</c:v>
                </c:pt>
                <c:pt idx="36563">
                  <c:v>36601919</c:v>
                </c:pt>
                <c:pt idx="36564">
                  <c:v>36602920</c:v>
                </c:pt>
                <c:pt idx="36565">
                  <c:v>36603921</c:v>
                </c:pt>
                <c:pt idx="36566">
                  <c:v>36604922</c:v>
                </c:pt>
                <c:pt idx="36567">
                  <c:v>36605923</c:v>
                </c:pt>
                <c:pt idx="36568">
                  <c:v>36606924</c:v>
                </c:pt>
                <c:pt idx="36569">
                  <c:v>36607925</c:v>
                </c:pt>
                <c:pt idx="36570">
                  <c:v>36608926</c:v>
                </c:pt>
                <c:pt idx="36571">
                  <c:v>36609927</c:v>
                </c:pt>
                <c:pt idx="36572">
                  <c:v>36610928</c:v>
                </c:pt>
                <c:pt idx="36573">
                  <c:v>36611929</c:v>
                </c:pt>
                <c:pt idx="36574">
                  <c:v>36612930</c:v>
                </c:pt>
                <c:pt idx="36575">
                  <c:v>36613931</c:v>
                </c:pt>
                <c:pt idx="36576">
                  <c:v>36614932</c:v>
                </c:pt>
                <c:pt idx="36577">
                  <c:v>36615933</c:v>
                </c:pt>
                <c:pt idx="36578">
                  <c:v>36616934</c:v>
                </c:pt>
                <c:pt idx="36579">
                  <c:v>36617935</c:v>
                </c:pt>
                <c:pt idx="36580">
                  <c:v>36618936</c:v>
                </c:pt>
                <c:pt idx="36581">
                  <c:v>36619937</c:v>
                </c:pt>
                <c:pt idx="36582">
                  <c:v>36620938</c:v>
                </c:pt>
                <c:pt idx="36583">
                  <c:v>36621939</c:v>
                </c:pt>
                <c:pt idx="36584">
                  <c:v>36622940</c:v>
                </c:pt>
                <c:pt idx="36585">
                  <c:v>36623941</c:v>
                </c:pt>
                <c:pt idx="36586">
                  <c:v>36624942</c:v>
                </c:pt>
                <c:pt idx="36587">
                  <c:v>36625943</c:v>
                </c:pt>
                <c:pt idx="36588">
                  <c:v>36626944</c:v>
                </c:pt>
                <c:pt idx="36589">
                  <c:v>36627945</c:v>
                </c:pt>
                <c:pt idx="36590">
                  <c:v>36628946</c:v>
                </c:pt>
                <c:pt idx="36591">
                  <c:v>36629947</c:v>
                </c:pt>
                <c:pt idx="36592">
                  <c:v>36630948</c:v>
                </c:pt>
                <c:pt idx="36593">
                  <c:v>36631949</c:v>
                </c:pt>
                <c:pt idx="36594">
                  <c:v>36632950</c:v>
                </c:pt>
                <c:pt idx="36595">
                  <c:v>36633951</c:v>
                </c:pt>
                <c:pt idx="36596">
                  <c:v>36634952</c:v>
                </c:pt>
                <c:pt idx="36597">
                  <c:v>36635953</c:v>
                </c:pt>
                <c:pt idx="36598">
                  <c:v>36636954</c:v>
                </c:pt>
                <c:pt idx="36599">
                  <c:v>36637955</c:v>
                </c:pt>
                <c:pt idx="36600">
                  <c:v>36638956</c:v>
                </c:pt>
                <c:pt idx="36601">
                  <c:v>36639957</c:v>
                </c:pt>
                <c:pt idx="36602">
                  <c:v>36640958</c:v>
                </c:pt>
                <c:pt idx="36603">
                  <c:v>36641959</c:v>
                </c:pt>
                <c:pt idx="36604">
                  <c:v>36642960</c:v>
                </c:pt>
                <c:pt idx="36605">
                  <c:v>36643961</c:v>
                </c:pt>
                <c:pt idx="36606">
                  <c:v>36644962</c:v>
                </c:pt>
                <c:pt idx="36607">
                  <c:v>36645963</c:v>
                </c:pt>
                <c:pt idx="36608">
                  <c:v>36646964</c:v>
                </c:pt>
                <c:pt idx="36609">
                  <c:v>36647965</c:v>
                </c:pt>
                <c:pt idx="36610">
                  <c:v>36648966</c:v>
                </c:pt>
                <c:pt idx="36611">
                  <c:v>36649967</c:v>
                </c:pt>
                <c:pt idx="36612">
                  <c:v>36650968</c:v>
                </c:pt>
                <c:pt idx="36613">
                  <c:v>36651969</c:v>
                </c:pt>
                <c:pt idx="36614">
                  <c:v>36652970</c:v>
                </c:pt>
                <c:pt idx="36615">
                  <c:v>36653971</c:v>
                </c:pt>
                <c:pt idx="36616">
                  <c:v>36654972</c:v>
                </c:pt>
                <c:pt idx="36617">
                  <c:v>36655973</c:v>
                </c:pt>
                <c:pt idx="36618">
                  <c:v>36656974</c:v>
                </c:pt>
                <c:pt idx="36619">
                  <c:v>36657975</c:v>
                </c:pt>
                <c:pt idx="36620">
                  <c:v>36658976</c:v>
                </c:pt>
                <c:pt idx="36621">
                  <c:v>36659977</c:v>
                </c:pt>
                <c:pt idx="36622">
                  <c:v>36660978</c:v>
                </c:pt>
                <c:pt idx="36623">
                  <c:v>36661979</c:v>
                </c:pt>
                <c:pt idx="36624">
                  <c:v>36662980</c:v>
                </c:pt>
                <c:pt idx="36625">
                  <c:v>36663981</c:v>
                </c:pt>
                <c:pt idx="36626">
                  <c:v>36664982</c:v>
                </c:pt>
                <c:pt idx="36627">
                  <c:v>36665983</c:v>
                </c:pt>
                <c:pt idx="36628">
                  <c:v>36666984</c:v>
                </c:pt>
                <c:pt idx="36629">
                  <c:v>36667985</c:v>
                </c:pt>
                <c:pt idx="36630">
                  <c:v>36668986</c:v>
                </c:pt>
                <c:pt idx="36631">
                  <c:v>36669987</c:v>
                </c:pt>
                <c:pt idx="36632">
                  <c:v>36670988</c:v>
                </c:pt>
                <c:pt idx="36633">
                  <c:v>36671989</c:v>
                </c:pt>
                <c:pt idx="36634">
                  <c:v>36672990</c:v>
                </c:pt>
                <c:pt idx="36635">
                  <c:v>36673991</c:v>
                </c:pt>
                <c:pt idx="36636">
                  <c:v>36674992</c:v>
                </c:pt>
                <c:pt idx="36637">
                  <c:v>36675993</c:v>
                </c:pt>
                <c:pt idx="36638">
                  <c:v>36676994</c:v>
                </c:pt>
                <c:pt idx="36639">
                  <c:v>36677995</c:v>
                </c:pt>
                <c:pt idx="36640">
                  <c:v>36678996</c:v>
                </c:pt>
                <c:pt idx="36641">
                  <c:v>36679997</c:v>
                </c:pt>
                <c:pt idx="36642">
                  <c:v>36680998</c:v>
                </c:pt>
                <c:pt idx="36643">
                  <c:v>36681999</c:v>
                </c:pt>
                <c:pt idx="36644">
                  <c:v>36683000</c:v>
                </c:pt>
                <c:pt idx="36645">
                  <c:v>36684001</c:v>
                </c:pt>
                <c:pt idx="36646">
                  <c:v>36685002</c:v>
                </c:pt>
                <c:pt idx="36647">
                  <c:v>36686003</c:v>
                </c:pt>
                <c:pt idx="36648">
                  <c:v>36687004</c:v>
                </c:pt>
                <c:pt idx="36649">
                  <c:v>36688005</c:v>
                </c:pt>
                <c:pt idx="36650">
                  <c:v>36689006</c:v>
                </c:pt>
                <c:pt idx="36651">
                  <c:v>36690007</c:v>
                </c:pt>
                <c:pt idx="36652">
                  <c:v>36691008</c:v>
                </c:pt>
                <c:pt idx="36653">
                  <c:v>36692009</c:v>
                </c:pt>
                <c:pt idx="36654">
                  <c:v>36693010</c:v>
                </c:pt>
                <c:pt idx="36655">
                  <c:v>36694011</c:v>
                </c:pt>
                <c:pt idx="36656">
                  <c:v>36695012</c:v>
                </c:pt>
                <c:pt idx="36657">
                  <c:v>36696013</c:v>
                </c:pt>
                <c:pt idx="36658">
                  <c:v>36697014</c:v>
                </c:pt>
                <c:pt idx="36659">
                  <c:v>36698015</c:v>
                </c:pt>
                <c:pt idx="36660">
                  <c:v>36699016</c:v>
                </c:pt>
                <c:pt idx="36661">
                  <c:v>36700017</c:v>
                </c:pt>
                <c:pt idx="36662">
                  <c:v>36701018</c:v>
                </c:pt>
                <c:pt idx="36663">
                  <c:v>36702019</c:v>
                </c:pt>
                <c:pt idx="36664">
                  <c:v>36703020</c:v>
                </c:pt>
                <c:pt idx="36665">
                  <c:v>36704021</c:v>
                </c:pt>
                <c:pt idx="36666">
                  <c:v>36705022</c:v>
                </c:pt>
                <c:pt idx="36667">
                  <c:v>36706023</c:v>
                </c:pt>
                <c:pt idx="36668">
                  <c:v>36707024</c:v>
                </c:pt>
                <c:pt idx="36669">
                  <c:v>36708025</c:v>
                </c:pt>
                <c:pt idx="36670">
                  <c:v>36709026</c:v>
                </c:pt>
                <c:pt idx="36671">
                  <c:v>36710027</c:v>
                </c:pt>
                <c:pt idx="36672">
                  <c:v>36711028</c:v>
                </c:pt>
                <c:pt idx="36673">
                  <c:v>36712029</c:v>
                </c:pt>
                <c:pt idx="36674">
                  <c:v>36713030</c:v>
                </c:pt>
                <c:pt idx="36675">
                  <c:v>36714031</c:v>
                </c:pt>
                <c:pt idx="36676">
                  <c:v>36715032</c:v>
                </c:pt>
                <c:pt idx="36677">
                  <c:v>36716033</c:v>
                </c:pt>
                <c:pt idx="36678">
                  <c:v>36717034</c:v>
                </c:pt>
                <c:pt idx="36679">
                  <c:v>36718035</c:v>
                </c:pt>
                <c:pt idx="36680">
                  <c:v>36719036</c:v>
                </c:pt>
                <c:pt idx="36681">
                  <c:v>36720037</c:v>
                </c:pt>
                <c:pt idx="36682">
                  <c:v>36721038</c:v>
                </c:pt>
                <c:pt idx="36683">
                  <c:v>36722039</c:v>
                </c:pt>
                <c:pt idx="36684">
                  <c:v>36723040</c:v>
                </c:pt>
                <c:pt idx="36685">
                  <c:v>36724041</c:v>
                </c:pt>
                <c:pt idx="36686">
                  <c:v>36725042</c:v>
                </c:pt>
                <c:pt idx="36687">
                  <c:v>36726043</c:v>
                </c:pt>
                <c:pt idx="36688">
                  <c:v>36727044</c:v>
                </c:pt>
                <c:pt idx="36689">
                  <c:v>36728045</c:v>
                </c:pt>
                <c:pt idx="36690">
                  <c:v>36729046</c:v>
                </c:pt>
                <c:pt idx="36691">
                  <c:v>36730047</c:v>
                </c:pt>
                <c:pt idx="36692">
                  <c:v>36731048</c:v>
                </c:pt>
                <c:pt idx="36693">
                  <c:v>36732049</c:v>
                </c:pt>
                <c:pt idx="36694">
                  <c:v>36733050</c:v>
                </c:pt>
                <c:pt idx="36695">
                  <c:v>36734051</c:v>
                </c:pt>
                <c:pt idx="36696">
                  <c:v>36735052</c:v>
                </c:pt>
                <c:pt idx="36697">
                  <c:v>36736053</c:v>
                </c:pt>
                <c:pt idx="36698">
                  <c:v>36737054</c:v>
                </c:pt>
                <c:pt idx="36699">
                  <c:v>36738055</c:v>
                </c:pt>
                <c:pt idx="36700">
                  <c:v>36739056</c:v>
                </c:pt>
                <c:pt idx="36701">
                  <c:v>36740057</c:v>
                </c:pt>
                <c:pt idx="36702">
                  <c:v>36741058</c:v>
                </c:pt>
                <c:pt idx="36703">
                  <c:v>36742059</c:v>
                </c:pt>
                <c:pt idx="36704">
                  <c:v>36743060</c:v>
                </c:pt>
                <c:pt idx="36705">
                  <c:v>36744061</c:v>
                </c:pt>
                <c:pt idx="36706">
                  <c:v>36745062</c:v>
                </c:pt>
                <c:pt idx="36707">
                  <c:v>36746063</c:v>
                </c:pt>
                <c:pt idx="36708">
                  <c:v>36747064</c:v>
                </c:pt>
                <c:pt idx="36709">
                  <c:v>36748065</c:v>
                </c:pt>
                <c:pt idx="36710">
                  <c:v>36749066</c:v>
                </c:pt>
                <c:pt idx="36711">
                  <c:v>36750067</c:v>
                </c:pt>
                <c:pt idx="36712">
                  <c:v>36751068</c:v>
                </c:pt>
                <c:pt idx="36713">
                  <c:v>36752069</c:v>
                </c:pt>
                <c:pt idx="36714">
                  <c:v>36753070</c:v>
                </c:pt>
                <c:pt idx="36715">
                  <c:v>36754071</c:v>
                </c:pt>
                <c:pt idx="36716">
                  <c:v>36755072</c:v>
                </c:pt>
                <c:pt idx="36717">
                  <c:v>36756073</c:v>
                </c:pt>
                <c:pt idx="36718">
                  <c:v>36757074</c:v>
                </c:pt>
                <c:pt idx="36719">
                  <c:v>36758075</c:v>
                </c:pt>
                <c:pt idx="36720">
                  <c:v>36759076</c:v>
                </c:pt>
                <c:pt idx="36721">
                  <c:v>36760077</c:v>
                </c:pt>
                <c:pt idx="36722">
                  <c:v>36761078</c:v>
                </c:pt>
                <c:pt idx="36723">
                  <c:v>36762079</c:v>
                </c:pt>
                <c:pt idx="36724">
                  <c:v>36763080</c:v>
                </c:pt>
                <c:pt idx="36725">
                  <c:v>36764081</c:v>
                </c:pt>
                <c:pt idx="36726">
                  <c:v>36765082</c:v>
                </c:pt>
                <c:pt idx="36727">
                  <c:v>36766083</c:v>
                </c:pt>
                <c:pt idx="36728">
                  <c:v>36767084</c:v>
                </c:pt>
                <c:pt idx="36729">
                  <c:v>36768085</c:v>
                </c:pt>
                <c:pt idx="36730">
                  <c:v>36769086</c:v>
                </c:pt>
                <c:pt idx="36731">
                  <c:v>36770087</c:v>
                </c:pt>
                <c:pt idx="36732">
                  <c:v>36771088</c:v>
                </c:pt>
                <c:pt idx="36733">
                  <c:v>36772089</c:v>
                </c:pt>
                <c:pt idx="36734">
                  <c:v>36773090</c:v>
                </c:pt>
                <c:pt idx="36735">
                  <c:v>36774091</c:v>
                </c:pt>
                <c:pt idx="36736">
                  <c:v>36775092</c:v>
                </c:pt>
                <c:pt idx="36737">
                  <c:v>36776093</c:v>
                </c:pt>
                <c:pt idx="36738">
                  <c:v>36777094</c:v>
                </c:pt>
                <c:pt idx="36739">
                  <c:v>36778095</c:v>
                </c:pt>
                <c:pt idx="36740">
                  <c:v>36779096</c:v>
                </c:pt>
                <c:pt idx="36741">
                  <c:v>36780097</c:v>
                </c:pt>
                <c:pt idx="36742">
                  <c:v>36781098</c:v>
                </c:pt>
                <c:pt idx="36743">
                  <c:v>36782099</c:v>
                </c:pt>
                <c:pt idx="36744">
                  <c:v>36783100</c:v>
                </c:pt>
                <c:pt idx="36745">
                  <c:v>36784101</c:v>
                </c:pt>
                <c:pt idx="36746">
                  <c:v>36785102</c:v>
                </c:pt>
                <c:pt idx="36747">
                  <c:v>36786103</c:v>
                </c:pt>
                <c:pt idx="36748">
                  <c:v>36787104</c:v>
                </c:pt>
                <c:pt idx="36749">
                  <c:v>36788105</c:v>
                </c:pt>
                <c:pt idx="36750">
                  <c:v>36789106</c:v>
                </c:pt>
                <c:pt idx="36751">
                  <c:v>36790107</c:v>
                </c:pt>
                <c:pt idx="36752">
                  <c:v>36791108</c:v>
                </c:pt>
                <c:pt idx="36753">
                  <c:v>36792109</c:v>
                </c:pt>
                <c:pt idx="36754">
                  <c:v>36793110</c:v>
                </c:pt>
                <c:pt idx="36755">
                  <c:v>36794111</c:v>
                </c:pt>
                <c:pt idx="36756">
                  <c:v>36795112</c:v>
                </c:pt>
                <c:pt idx="36757">
                  <c:v>36796113</c:v>
                </c:pt>
                <c:pt idx="36758">
                  <c:v>36797114</c:v>
                </c:pt>
                <c:pt idx="36759">
                  <c:v>36798115</c:v>
                </c:pt>
                <c:pt idx="36760">
                  <c:v>36799116</c:v>
                </c:pt>
                <c:pt idx="36761">
                  <c:v>36800117</c:v>
                </c:pt>
                <c:pt idx="36762">
                  <c:v>36801118</c:v>
                </c:pt>
                <c:pt idx="36763">
                  <c:v>36802119</c:v>
                </c:pt>
                <c:pt idx="36764">
                  <c:v>36803120</c:v>
                </c:pt>
                <c:pt idx="36765">
                  <c:v>36804121</c:v>
                </c:pt>
                <c:pt idx="36766">
                  <c:v>36805122</c:v>
                </c:pt>
                <c:pt idx="36767">
                  <c:v>36806123</c:v>
                </c:pt>
                <c:pt idx="36768">
                  <c:v>36807124</c:v>
                </c:pt>
                <c:pt idx="36769">
                  <c:v>36808125</c:v>
                </c:pt>
                <c:pt idx="36770">
                  <c:v>36809126</c:v>
                </c:pt>
                <c:pt idx="36771">
                  <c:v>36810127</c:v>
                </c:pt>
                <c:pt idx="36772">
                  <c:v>36811128</c:v>
                </c:pt>
                <c:pt idx="36773">
                  <c:v>36812129</c:v>
                </c:pt>
                <c:pt idx="36774">
                  <c:v>36813130</c:v>
                </c:pt>
                <c:pt idx="36775">
                  <c:v>36814131</c:v>
                </c:pt>
                <c:pt idx="36776">
                  <c:v>36815132</c:v>
                </c:pt>
                <c:pt idx="36777">
                  <c:v>36816133</c:v>
                </c:pt>
                <c:pt idx="36778">
                  <c:v>36817134</c:v>
                </c:pt>
                <c:pt idx="36779">
                  <c:v>36818135</c:v>
                </c:pt>
                <c:pt idx="36780">
                  <c:v>36819136</c:v>
                </c:pt>
                <c:pt idx="36781">
                  <c:v>36820137</c:v>
                </c:pt>
                <c:pt idx="36782">
                  <c:v>36821138</c:v>
                </c:pt>
                <c:pt idx="36783">
                  <c:v>36822139</c:v>
                </c:pt>
                <c:pt idx="36784">
                  <c:v>36823140</c:v>
                </c:pt>
                <c:pt idx="36785">
                  <c:v>36824141</c:v>
                </c:pt>
                <c:pt idx="36786">
                  <c:v>36825142</c:v>
                </c:pt>
                <c:pt idx="36787">
                  <c:v>36826143</c:v>
                </c:pt>
                <c:pt idx="36788">
                  <c:v>36827144</c:v>
                </c:pt>
                <c:pt idx="36789">
                  <c:v>36828145</c:v>
                </c:pt>
                <c:pt idx="36790">
                  <c:v>36829146</c:v>
                </c:pt>
                <c:pt idx="36791">
                  <c:v>36830147</c:v>
                </c:pt>
                <c:pt idx="36792">
                  <c:v>36831148</c:v>
                </c:pt>
                <c:pt idx="36793">
                  <c:v>36832149</c:v>
                </c:pt>
                <c:pt idx="36794">
                  <c:v>36833150</c:v>
                </c:pt>
                <c:pt idx="36795">
                  <c:v>36834151</c:v>
                </c:pt>
                <c:pt idx="36796">
                  <c:v>36835152</c:v>
                </c:pt>
                <c:pt idx="36797">
                  <c:v>36836153</c:v>
                </c:pt>
                <c:pt idx="36798">
                  <c:v>36837154</c:v>
                </c:pt>
                <c:pt idx="36799">
                  <c:v>36838155</c:v>
                </c:pt>
                <c:pt idx="36800">
                  <c:v>36839156</c:v>
                </c:pt>
                <c:pt idx="36801">
                  <c:v>36840157</c:v>
                </c:pt>
                <c:pt idx="36802">
                  <c:v>36841158</c:v>
                </c:pt>
                <c:pt idx="36803">
                  <c:v>36842159</c:v>
                </c:pt>
                <c:pt idx="36804">
                  <c:v>36843160</c:v>
                </c:pt>
                <c:pt idx="36805">
                  <c:v>36844161</c:v>
                </c:pt>
                <c:pt idx="36806">
                  <c:v>36845162</c:v>
                </c:pt>
                <c:pt idx="36807">
                  <c:v>36846163</c:v>
                </c:pt>
                <c:pt idx="36808">
                  <c:v>36847164</c:v>
                </c:pt>
                <c:pt idx="36809">
                  <c:v>36848165</c:v>
                </c:pt>
                <c:pt idx="36810">
                  <c:v>36849166</c:v>
                </c:pt>
                <c:pt idx="36811">
                  <c:v>36850167</c:v>
                </c:pt>
                <c:pt idx="36812">
                  <c:v>36851168</c:v>
                </c:pt>
                <c:pt idx="36813">
                  <c:v>36852169</c:v>
                </c:pt>
                <c:pt idx="36814">
                  <c:v>36853170</c:v>
                </c:pt>
                <c:pt idx="36815">
                  <c:v>36854171</c:v>
                </c:pt>
                <c:pt idx="36816">
                  <c:v>36855172</c:v>
                </c:pt>
                <c:pt idx="36817">
                  <c:v>36856173</c:v>
                </c:pt>
                <c:pt idx="36818">
                  <c:v>36857174</c:v>
                </c:pt>
                <c:pt idx="36819">
                  <c:v>36858175</c:v>
                </c:pt>
                <c:pt idx="36820">
                  <c:v>36859176</c:v>
                </c:pt>
                <c:pt idx="36821">
                  <c:v>36860177</c:v>
                </c:pt>
                <c:pt idx="36822">
                  <c:v>36861178</c:v>
                </c:pt>
                <c:pt idx="36823">
                  <c:v>36862179</c:v>
                </c:pt>
                <c:pt idx="36824">
                  <c:v>36863180</c:v>
                </c:pt>
                <c:pt idx="36825">
                  <c:v>36864181</c:v>
                </c:pt>
                <c:pt idx="36826">
                  <c:v>36865182</c:v>
                </c:pt>
                <c:pt idx="36827">
                  <c:v>36866183</c:v>
                </c:pt>
                <c:pt idx="36828">
                  <c:v>36867184</c:v>
                </c:pt>
                <c:pt idx="36829">
                  <c:v>36868185</c:v>
                </c:pt>
                <c:pt idx="36830">
                  <c:v>36869186</c:v>
                </c:pt>
                <c:pt idx="36831">
                  <c:v>36870187</c:v>
                </c:pt>
                <c:pt idx="36832">
                  <c:v>36871188</c:v>
                </c:pt>
                <c:pt idx="36833">
                  <c:v>36872189</c:v>
                </c:pt>
                <c:pt idx="36834">
                  <c:v>36873190</c:v>
                </c:pt>
                <c:pt idx="36835">
                  <c:v>36874191</c:v>
                </c:pt>
                <c:pt idx="36836">
                  <c:v>36875192</c:v>
                </c:pt>
                <c:pt idx="36837">
                  <c:v>36876193</c:v>
                </c:pt>
                <c:pt idx="36838">
                  <c:v>36877194</c:v>
                </c:pt>
                <c:pt idx="36839">
                  <c:v>36878195</c:v>
                </c:pt>
                <c:pt idx="36840">
                  <c:v>36879196</c:v>
                </c:pt>
                <c:pt idx="36841">
                  <c:v>36880197</c:v>
                </c:pt>
                <c:pt idx="36842">
                  <c:v>36881198</c:v>
                </c:pt>
                <c:pt idx="36843">
                  <c:v>36882199</c:v>
                </c:pt>
                <c:pt idx="36844">
                  <c:v>36883200</c:v>
                </c:pt>
                <c:pt idx="36845">
                  <c:v>36884201</c:v>
                </c:pt>
                <c:pt idx="36846">
                  <c:v>36885202</c:v>
                </c:pt>
                <c:pt idx="36847">
                  <c:v>36886203</c:v>
                </c:pt>
                <c:pt idx="36848">
                  <c:v>36887204</c:v>
                </c:pt>
                <c:pt idx="36849">
                  <c:v>36888205</c:v>
                </c:pt>
                <c:pt idx="36850">
                  <c:v>36889206</c:v>
                </c:pt>
                <c:pt idx="36851">
                  <c:v>36890207</c:v>
                </c:pt>
                <c:pt idx="36852">
                  <c:v>36891208</c:v>
                </c:pt>
                <c:pt idx="36853">
                  <c:v>36892209</c:v>
                </c:pt>
                <c:pt idx="36854">
                  <c:v>36893210</c:v>
                </c:pt>
                <c:pt idx="36855">
                  <c:v>36894211</c:v>
                </c:pt>
                <c:pt idx="36856">
                  <c:v>36895212</c:v>
                </c:pt>
                <c:pt idx="36857">
                  <c:v>36896213</c:v>
                </c:pt>
                <c:pt idx="36858">
                  <c:v>36897214</c:v>
                </c:pt>
                <c:pt idx="36859">
                  <c:v>36898215</c:v>
                </c:pt>
                <c:pt idx="36860">
                  <c:v>36899216</c:v>
                </c:pt>
                <c:pt idx="36861">
                  <c:v>36900217</c:v>
                </c:pt>
                <c:pt idx="36862">
                  <c:v>36901218</c:v>
                </c:pt>
                <c:pt idx="36863">
                  <c:v>36902219</c:v>
                </c:pt>
                <c:pt idx="36864">
                  <c:v>36903220</c:v>
                </c:pt>
                <c:pt idx="36865">
                  <c:v>36904221</c:v>
                </c:pt>
                <c:pt idx="36866">
                  <c:v>36905222</c:v>
                </c:pt>
                <c:pt idx="36867">
                  <c:v>36906223</c:v>
                </c:pt>
                <c:pt idx="36868">
                  <c:v>36907224</c:v>
                </c:pt>
                <c:pt idx="36869">
                  <c:v>36908225</c:v>
                </c:pt>
                <c:pt idx="36870">
                  <c:v>36909226</c:v>
                </c:pt>
                <c:pt idx="36871">
                  <c:v>36910227</c:v>
                </c:pt>
                <c:pt idx="36872">
                  <c:v>36911228</c:v>
                </c:pt>
                <c:pt idx="36873">
                  <c:v>36912229</c:v>
                </c:pt>
                <c:pt idx="36874">
                  <c:v>36913230</c:v>
                </c:pt>
                <c:pt idx="36875">
                  <c:v>36914231</c:v>
                </c:pt>
                <c:pt idx="36876">
                  <c:v>36915232</c:v>
                </c:pt>
                <c:pt idx="36877">
                  <c:v>36916233</c:v>
                </c:pt>
                <c:pt idx="36878">
                  <c:v>36917234</c:v>
                </c:pt>
                <c:pt idx="36879">
                  <c:v>36918235</c:v>
                </c:pt>
                <c:pt idx="36880">
                  <c:v>36919236</c:v>
                </c:pt>
                <c:pt idx="36881">
                  <c:v>36920237</c:v>
                </c:pt>
                <c:pt idx="36882">
                  <c:v>36921238</c:v>
                </c:pt>
                <c:pt idx="36883">
                  <c:v>36922239</c:v>
                </c:pt>
                <c:pt idx="36884">
                  <c:v>36923240</c:v>
                </c:pt>
                <c:pt idx="36885">
                  <c:v>36924241</c:v>
                </c:pt>
                <c:pt idx="36886">
                  <c:v>36925242</c:v>
                </c:pt>
                <c:pt idx="36887">
                  <c:v>36926243</c:v>
                </c:pt>
                <c:pt idx="36888">
                  <c:v>36927244</c:v>
                </c:pt>
                <c:pt idx="36889">
                  <c:v>36928245</c:v>
                </c:pt>
                <c:pt idx="36890">
                  <c:v>36929246</c:v>
                </c:pt>
                <c:pt idx="36891">
                  <c:v>36930247</c:v>
                </c:pt>
                <c:pt idx="36892">
                  <c:v>36931248</c:v>
                </c:pt>
                <c:pt idx="36893">
                  <c:v>36932249</c:v>
                </c:pt>
                <c:pt idx="36894">
                  <c:v>36933250</c:v>
                </c:pt>
                <c:pt idx="36895">
                  <c:v>36934251</c:v>
                </c:pt>
                <c:pt idx="36896">
                  <c:v>36935252</c:v>
                </c:pt>
                <c:pt idx="36897">
                  <c:v>36936253</c:v>
                </c:pt>
                <c:pt idx="36898">
                  <c:v>36937254</c:v>
                </c:pt>
                <c:pt idx="36899">
                  <c:v>36938255</c:v>
                </c:pt>
                <c:pt idx="36900">
                  <c:v>36939256</c:v>
                </c:pt>
                <c:pt idx="36901">
                  <c:v>36940257</c:v>
                </c:pt>
                <c:pt idx="36902">
                  <c:v>36941258</c:v>
                </c:pt>
                <c:pt idx="36903">
                  <c:v>36942259</c:v>
                </c:pt>
                <c:pt idx="36904">
                  <c:v>36943260</c:v>
                </c:pt>
                <c:pt idx="36905">
                  <c:v>36944261</c:v>
                </c:pt>
                <c:pt idx="36906">
                  <c:v>36945262</c:v>
                </c:pt>
                <c:pt idx="36907">
                  <c:v>36946263</c:v>
                </c:pt>
                <c:pt idx="36908">
                  <c:v>36947264</c:v>
                </c:pt>
                <c:pt idx="36909">
                  <c:v>36948265</c:v>
                </c:pt>
                <c:pt idx="36910">
                  <c:v>36949266</c:v>
                </c:pt>
                <c:pt idx="36911">
                  <c:v>36950267</c:v>
                </c:pt>
                <c:pt idx="36912">
                  <c:v>36951268</c:v>
                </c:pt>
                <c:pt idx="36913">
                  <c:v>36952269</c:v>
                </c:pt>
                <c:pt idx="36914">
                  <c:v>36953270</c:v>
                </c:pt>
                <c:pt idx="36915">
                  <c:v>36954271</c:v>
                </c:pt>
                <c:pt idx="36916">
                  <c:v>36955272</c:v>
                </c:pt>
                <c:pt idx="36917">
                  <c:v>36956273</c:v>
                </c:pt>
                <c:pt idx="36918">
                  <c:v>36957274</c:v>
                </c:pt>
                <c:pt idx="36919">
                  <c:v>36958275</c:v>
                </c:pt>
                <c:pt idx="36920">
                  <c:v>36959276</c:v>
                </c:pt>
                <c:pt idx="36921">
                  <c:v>36960277</c:v>
                </c:pt>
                <c:pt idx="36922">
                  <c:v>36961278</c:v>
                </c:pt>
                <c:pt idx="36923">
                  <c:v>36962279</c:v>
                </c:pt>
                <c:pt idx="36924">
                  <c:v>36963280</c:v>
                </c:pt>
                <c:pt idx="36925">
                  <c:v>36964281</c:v>
                </c:pt>
                <c:pt idx="36926">
                  <c:v>36965282</c:v>
                </c:pt>
                <c:pt idx="36927">
                  <c:v>36966283</c:v>
                </c:pt>
                <c:pt idx="36928">
                  <c:v>36967284</c:v>
                </c:pt>
                <c:pt idx="36929">
                  <c:v>36968285</c:v>
                </c:pt>
                <c:pt idx="36930">
                  <c:v>36969286</c:v>
                </c:pt>
                <c:pt idx="36931">
                  <c:v>36970287</c:v>
                </c:pt>
                <c:pt idx="36932">
                  <c:v>36971288</c:v>
                </c:pt>
                <c:pt idx="36933">
                  <c:v>36972289</c:v>
                </c:pt>
                <c:pt idx="36934">
                  <c:v>36973290</c:v>
                </c:pt>
                <c:pt idx="36935">
                  <c:v>36974291</c:v>
                </c:pt>
                <c:pt idx="36936">
                  <c:v>36975292</c:v>
                </c:pt>
                <c:pt idx="36937">
                  <c:v>36976293</c:v>
                </c:pt>
                <c:pt idx="36938">
                  <c:v>36977294</c:v>
                </c:pt>
                <c:pt idx="36939">
                  <c:v>36978295</c:v>
                </c:pt>
                <c:pt idx="36940">
                  <c:v>36979296</c:v>
                </c:pt>
                <c:pt idx="36941">
                  <c:v>36980297</c:v>
                </c:pt>
                <c:pt idx="36942">
                  <c:v>36981298</c:v>
                </c:pt>
                <c:pt idx="36943">
                  <c:v>36982299</c:v>
                </c:pt>
                <c:pt idx="36944">
                  <c:v>36983300</c:v>
                </c:pt>
                <c:pt idx="36945">
                  <c:v>36984301</c:v>
                </c:pt>
                <c:pt idx="36946">
                  <c:v>36985302</c:v>
                </c:pt>
                <c:pt idx="36947">
                  <c:v>36986303</c:v>
                </c:pt>
                <c:pt idx="36948">
                  <c:v>36987304</c:v>
                </c:pt>
                <c:pt idx="36949">
                  <c:v>36988305</c:v>
                </c:pt>
                <c:pt idx="36950">
                  <c:v>36989306</c:v>
                </c:pt>
                <c:pt idx="36951">
                  <c:v>36990307</c:v>
                </c:pt>
                <c:pt idx="36952">
                  <c:v>36991308</c:v>
                </c:pt>
                <c:pt idx="36953">
                  <c:v>36992309</c:v>
                </c:pt>
                <c:pt idx="36954">
                  <c:v>36993310</c:v>
                </c:pt>
                <c:pt idx="36955">
                  <c:v>36994311</c:v>
                </c:pt>
                <c:pt idx="36956">
                  <c:v>36995312</c:v>
                </c:pt>
                <c:pt idx="36957">
                  <c:v>36996313</c:v>
                </c:pt>
                <c:pt idx="36958">
                  <c:v>36997314</c:v>
                </c:pt>
                <c:pt idx="36959">
                  <c:v>36998315</c:v>
                </c:pt>
                <c:pt idx="36960">
                  <c:v>36999316</c:v>
                </c:pt>
                <c:pt idx="36961">
                  <c:v>37000317</c:v>
                </c:pt>
                <c:pt idx="36962">
                  <c:v>37001318</c:v>
                </c:pt>
                <c:pt idx="36963">
                  <c:v>37002319</c:v>
                </c:pt>
                <c:pt idx="36964">
                  <c:v>37003320</c:v>
                </c:pt>
                <c:pt idx="36965">
                  <c:v>37004321</c:v>
                </c:pt>
                <c:pt idx="36966">
                  <c:v>37005322</c:v>
                </c:pt>
                <c:pt idx="36967">
                  <c:v>37006323</c:v>
                </c:pt>
                <c:pt idx="36968">
                  <c:v>37007324</c:v>
                </c:pt>
                <c:pt idx="36969">
                  <c:v>37008325</c:v>
                </c:pt>
                <c:pt idx="36970">
                  <c:v>37009326</c:v>
                </c:pt>
                <c:pt idx="36971">
                  <c:v>37010327</c:v>
                </c:pt>
                <c:pt idx="36972">
                  <c:v>37011328</c:v>
                </c:pt>
                <c:pt idx="36973">
                  <c:v>37012329</c:v>
                </c:pt>
                <c:pt idx="36974">
                  <c:v>37013330</c:v>
                </c:pt>
                <c:pt idx="36975">
                  <c:v>37014331</c:v>
                </c:pt>
                <c:pt idx="36976">
                  <c:v>37015332</c:v>
                </c:pt>
                <c:pt idx="36977">
                  <c:v>37016333</c:v>
                </c:pt>
                <c:pt idx="36978">
                  <c:v>37017334</c:v>
                </c:pt>
                <c:pt idx="36979">
                  <c:v>37018335</c:v>
                </c:pt>
                <c:pt idx="36980">
                  <c:v>37019336</c:v>
                </c:pt>
                <c:pt idx="36981">
                  <c:v>37020337</c:v>
                </c:pt>
                <c:pt idx="36982">
                  <c:v>37021338</c:v>
                </c:pt>
                <c:pt idx="36983">
                  <c:v>37022339</c:v>
                </c:pt>
                <c:pt idx="36984">
                  <c:v>37023340</c:v>
                </c:pt>
                <c:pt idx="36985">
                  <c:v>37024341</c:v>
                </c:pt>
                <c:pt idx="36986">
                  <c:v>37025342</c:v>
                </c:pt>
                <c:pt idx="36987">
                  <c:v>37026343</c:v>
                </c:pt>
                <c:pt idx="36988">
                  <c:v>37027344</c:v>
                </c:pt>
                <c:pt idx="36989">
                  <c:v>37028345</c:v>
                </c:pt>
                <c:pt idx="36990">
                  <c:v>37029346</c:v>
                </c:pt>
                <c:pt idx="36991">
                  <c:v>37030347</c:v>
                </c:pt>
                <c:pt idx="36992">
                  <c:v>37031348</c:v>
                </c:pt>
                <c:pt idx="36993">
                  <c:v>37032349</c:v>
                </c:pt>
                <c:pt idx="36994">
                  <c:v>37033350</c:v>
                </c:pt>
                <c:pt idx="36995">
                  <c:v>37034351</c:v>
                </c:pt>
                <c:pt idx="36996">
                  <c:v>37035352</c:v>
                </c:pt>
                <c:pt idx="36997">
                  <c:v>37036353</c:v>
                </c:pt>
                <c:pt idx="36998">
                  <c:v>37037354</c:v>
                </c:pt>
                <c:pt idx="36999">
                  <c:v>37038355</c:v>
                </c:pt>
                <c:pt idx="37000">
                  <c:v>37039356</c:v>
                </c:pt>
                <c:pt idx="37001">
                  <c:v>37040357</c:v>
                </c:pt>
                <c:pt idx="37002">
                  <c:v>37041358</c:v>
                </c:pt>
                <c:pt idx="37003">
                  <c:v>37042359</c:v>
                </c:pt>
                <c:pt idx="37004">
                  <c:v>37043360</c:v>
                </c:pt>
                <c:pt idx="37005">
                  <c:v>37044361</c:v>
                </c:pt>
                <c:pt idx="37006">
                  <c:v>37045362</c:v>
                </c:pt>
                <c:pt idx="37007">
                  <c:v>37046363</c:v>
                </c:pt>
                <c:pt idx="37008">
                  <c:v>37047364</c:v>
                </c:pt>
                <c:pt idx="37009">
                  <c:v>37048365</c:v>
                </c:pt>
                <c:pt idx="37010">
                  <c:v>37049366</c:v>
                </c:pt>
                <c:pt idx="37011">
                  <c:v>37050367</c:v>
                </c:pt>
                <c:pt idx="37012">
                  <c:v>37051368</c:v>
                </c:pt>
                <c:pt idx="37013">
                  <c:v>37052369</c:v>
                </c:pt>
                <c:pt idx="37014">
                  <c:v>37053370</c:v>
                </c:pt>
                <c:pt idx="37015">
                  <c:v>37054371</c:v>
                </c:pt>
                <c:pt idx="37016">
                  <c:v>37055372</c:v>
                </c:pt>
                <c:pt idx="37017">
                  <c:v>37056373</c:v>
                </c:pt>
                <c:pt idx="37018">
                  <c:v>37057374</c:v>
                </c:pt>
                <c:pt idx="37019">
                  <c:v>37058375</c:v>
                </c:pt>
                <c:pt idx="37020">
                  <c:v>37059376</c:v>
                </c:pt>
                <c:pt idx="37021">
                  <c:v>37060377</c:v>
                </c:pt>
                <c:pt idx="37022">
                  <c:v>37061378</c:v>
                </c:pt>
                <c:pt idx="37023">
                  <c:v>37062379</c:v>
                </c:pt>
                <c:pt idx="37024">
                  <c:v>37063380</c:v>
                </c:pt>
                <c:pt idx="37025">
                  <c:v>37064381</c:v>
                </c:pt>
                <c:pt idx="37026">
                  <c:v>37065382</c:v>
                </c:pt>
                <c:pt idx="37027">
                  <c:v>37066383</c:v>
                </c:pt>
                <c:pt idx="37028">
                  <c:v>37067384</c:v>
                </c:pt>
                <c:pt idx="37029">
                  <c:v>37068385</c:v>
                </c:pt>
                <c:pt idx="37030">
                  <c:v>37069386</c:v>
                </c:pt>
                <c:pt idx="37031">
                  <c:v>37070387</c:v>
                </c:pt>
                <c:pt idx="37032">
                  <c:v>37071388</c:v>
                </c:pt>
                <c:pt idx="37033">
                  <c:v>37072389</c:v>
                </c:pt>
                <c:pt idx="37034">
                  <c:v>37073390</c:v>
                </c:pt>
                <c:pt idx="37035">
                  <c:v>37074391</c:v>
                </c:pt>
                <c:pt idx="37036">
                  <c:v>37075392</c:v>
                </c:pt>
                <c:pt idx="37037">
                  <c:v>37076393</c:v>
                </c:pt>
                <c:pt idx="37038">
                  <c:v>37077394</c:v>
                </c:pt>
                <c:pt idx="37039">
                  <c:v>37078395</c:v>
                </c:pt>
                <c:pt idx="37040">
                  <c:v>37079396</c:v>
                </c:pt>
                <c:pt idx="37041">
                  <c:v>37080397</c:v>
                </c:pt>
                <c:pt idx="37042">
                  <c:v>37081398</c:v>
                </c:pt>
                <c:pt idx="37043">
                  <c:v>37082399</c:v>
                </c:pt>
                <c:pt idx="37044">
                  <c:v>37083400</c:v>
                </c:pt>
                <c:pt idx="37045">
                  <c:v>37084401</c:v>
                </c:pt>
                <c:pt idx="37046">
                  <c:v>37085402</c:v>
                </c:pt>
                <c:pt idx="37047">
                  <c:v>37086403</c:v>
                </c:pt>
                <c:pt idx="37048">
                  <c:v>37087404</c:v>
                </c:pt>
                <c:pt idx="37049">
                  <c:v>37088405</c:v>
                </c:pt>
                <c:pt idx="37050">
                  <c:v>37089406</c:v>
                </c:pt>
                <c:pt idx="37051">
                  <c:v>37090407</c:v>
                </c:pt>
                <c:pt idx="37052">
                  <c:v>37091408</c:v>
                </c:pt>
                <c:pt idx="37053">
                  <c:v>37092409</c:v>
                </c:pt>
                <c:pt idx="37054">
                  <c:v>37093410</c:v>
                </c:pt>
                <c:pt idx="37055">
                  <c:v>37094411</c:v>
                </c:pt>
                <c:pt idx="37056">
                  <c:v>37095412</c:v>
                </c:pt>
                <c:pt idx="37057">
                  <c:v>37096413</c:v>
                </c:pt>
                <c:pt idx="37058">
                  <c:v>37097414</c:v>
                </c:pt>
                <c:pt idx="37059">
                  <c:v>37098415</c:v>
                </c:pt>
                <c:pt idx="37060">
                  <c:v>37099416</c:v>
                </c:pt>
                <c:pt idx="37061">
                  <c:v>37100417</c:v>
                </c:pt>
                <c:pt idx="37062">
                  <c:v>37101418</c:v>
                </c:pt>
                <c:pt idx="37063">
                  <c:v>37102419</c:v>
                </c:pt>
                <c:pt idx="37064">
                  <c:v>37103420</c:v>
                </c:pt>
                <c:pt idx="37065">
                  <c:v>37104421</c:v>
                </c:pt>
                <c:pt idx="37066">
                  <c:v>37105422</c:v>
                </c:pt>
                <c:pt idx="37067">
                  <c:v>37106423</c:v>
                </c:pt>
                <c:pt idx="37068">
                  <c:v>37107424</c:v>
                </c:pt>
                <c:pt idx="37069">
                  <c:v>37108425</c:v>
                </c:pt>
                <c:pt idx="37070">
                  <c:v>37109426</c:v>
                </c:pt>
                <c:pt idx="37071">
                  <c:v>37110427</c:v>
                </c:pt>
                <c:pt idx="37072">
                  <c:v>37111428</c:v>
                </c:pt>
                <c:pt idx="37073">
                  <c:v>37112429</c:v>
                </c:pt>
                <c:pt idx="37074">
                  <c:v>37113430</c:v>
                </c:pt>
                <c:pt idx="37075">
                  <c:v>37114431</c:v>
                </c:pt>
                <c:pt idx="37076">
                  <c:v>37115432</c:v>
                </c:pt>
                <c:pt idx="37077">
                  <c:v>37116433</c:v>
                </c:pt>
                <c:pt idx="37078">
                  <c:v>37117434</c:v>
                </c:pt>
                <c:pt idx="37079">
                  <c:v>37118435</c:v>
                </c:pt>
                <c:pt idx="37080">
                  <c:v>37119436</c:v>
                </c:pt>
                <c:pt idx="37081">
                  <c:v>37120437</c:v>
                </c:pt>
                <c:pt idx="37082">
                  <c:v>37121438</c:v>
                </c:pt>
                <c:pt idx="37083">
                  <c:v>37122439</c:v>
                </c:pt>
                <c:pt idx="37084">
                  <c:v>37123440</c:v>
                </c:pt>
                <c:pt idx="37085">
                  <c:v>37124441</c:v>
                </c:pt>
                <c:pt idx="37086">
                  <c:v>37125442</c:v>
                </c:pt>
                <c:pt idx="37087">
                  <c:v>37126443</c:v>
                </c:pt>
                <c:pt idx="37088">
                  <c:v>37127444</c:v>
                </c:pt>
                <c:pt idx="37089">
                  <c:v>37128445</c:v>
                </c:pt>
                <c:pt idx="37090">
                  <c:v>37129446</c:v>
                </c:pt>
                <c:pt idx="37091">
                  <c:v>37130447</c:v>
                </c:pt>
                <c:pt idx="37092">
                  <c:v>37131448</c:v>
                </c:pt>
                <c:pt idx="37093">
                  <c:v>37132449</c:v>
                </c:pt>
                <c:pt idx="37094">
                  <c:v>37133450</c:v>
                </c:pt>
                <c:pt idx="37095">
                  <c:v>37134451</c:v>
                </c:pt>
                <c:pt idx="37096">
                  <c:v>37135452</c:v>
                </c:pt>
                <c:pt idx="37097">
                  <c:v>37136453</c:v>
                </c:pt>
                <c:pt idx="37098">
                  <c:v>37137454</c:v>
                </c:pt>
                <c:pt idx="37099">
                  <c:v>37138455</c:v>
                </c:pt>
                <c:pt idx="37100">
                  <c:v>37139456</c:v>
                </c:pt>
                <c:pt idx="37101">
                  <c:v>37140457</c:v>
                </c:pt>
                <c:pt idx="37102">
                  <c:v>37141458</c:v>
                </c:pt>
                <c:pt idx="37103">
                  <c:v>37142459</c:v>
                </c:pt>
                <c:pt idx="37104">
                  <c:v>37143460</c:v>
                </c:pt>
                <c:pt idx="37105">
                  <c:v>37144461</c:v>
                </c:pt>
                <c:pt idx="37106">
                  <c:v>37145462</c:v>
                </c:pt>
                <c:pt idx="37107">
                  <c:v>37146463</c:v>
                </c:pt>
                <c:pt idx="37108">
                  <c:v>37147464</c:v>
                </c:pt>
                <c:pt idx="37109">
                  <c:v>37148465</c:v>
                </c:pt>
                <c:pt idx="37110">
                  <c:v>37149466</c:v>
                </c:pt>
                <c:pt idx="37111">
                  <c:v>37150467</c:v>
                </c:pt>
                <c:pt idx="37112">
                  <c:v>37151468</c:v>
                </c:pt>
                <c:pt idx="37113">
                  <c:v>37152469</c:v>
                </c:pt>
                <c:pt idx="37114">
                  <c:v>37153470</c:v>
                </c:pt>
                <c:pt idx="37115">
                  <c:v>37154471</c:v>
                </c:pt>
                <c:pt idx="37116">
                  <c:v>37155472</c:v>
                </c:pt>
                <c:pt idx="37117">
                  <c:v>37156473</c:v>
                </c:pt>
                <c:pt idx="37118">
                  <c:v>37157474</c:v>
                </c:pt>
                <c:pt idx="37119">
                  <c:v>37158475</c:v>
                </c:pt>
                <c:pt idx="37120">
                  <c:v>37159476</c:v>
                </c:pt>
                <c:pt idx="37121">
                  <c:v>37160477</c:v>
                </c:pt>
                <c:pt idx="37122">
                  <c:v>37161478</c:v>
                </c:pt>
                <c:pt idx="37123">
                  <c:v>37162479</c:v>
                </c:pt>
                <c:pt idx="37124">
                  <c:v>37163480</c:v>
                </c:pt>
                <c:pt idx="37125">
                  <c:v>37164481</c:v>
                </c:pt>
                <c:pt idx="37126">
                  <c:v>37165482</c:v>
                </c:pt>
                <c:pt idx="37127">
                  <c:v>37166483</c:v>
                </c:pt>
                <c:pt idx="37128">
                  <c:v>37167484</c:v>
                </c:pt>
                <c:pt idx="37129">
                  <c:v>37168485</c:v>
                </c:pt>
                <c:pt idx="37130">
                  <c:v>37169486</c:v>
                </c:pt>
                <c:pt idx="37131">
                  <c:v>37170487</c:v>
                </c:pt>
                <c:pt idx="37132">
                  <c:v>37171488</c:v>
                </c:pt>
                <c:pt idx="37133">
                  <c:v>37172489</c:v>
                </c:pt>
                <c:pt idx="37134">
                  <c:v>37173490</c:v>
                </c:pt>
                <c:pt idx="37135">
                  <c:v>37174491</c:v>
                </c:pt>
                <c:pt idx="37136">
                  <c:v>37175492</c:v>
                </c:pt>
                <c:pt idx="37137">
                  <c:v>37176493</c:v>
                </c:pt>
                <c:pt idx="37138">
                  <c:v>37177494</c:v>
                </c:pt>
                <c:pt idx="37139">
                  <c:v>37178495</c:v>
                </c:pt>
                <c:pt idx="37140">
                  <c:v>37179496</c:v>
                </c:pt>
                <c:pt idx="37141">
                  <c:v>37180497</c:v>
                </c:pt>
                <c:pt idx="37142">
                  <c:v>37181498</c:v>
                </c:pt>
                <c:pt idx="37143">
                  <c:v>37182499</c:v>
                </c:pt>
                <c:pt idx="37144">
                  <c:v>37183500</c:v>
                </c:pt>
                <c:pt idx="37145">
                  <c:v>37184501</c:v>
                </c:pt>
                <c:pt idx="37146">
                  <c:v>37185502</c:v>
                </c:pt>
                <c:pt idx="37147">
                  <c:v>37186503</c:v>
                </c:pt>
                <c:pt idx="37148">
                  <c:v>37187504</c:v>
                </c:pt>
                <c:pt idx="37149">
                  <c:v>37188505</c:v>
                </c:pt>
                <c:pt idx="37150">
                  <c:v>37189506</c:v>
                </c:pt>
                <c:pt idx="37151">
                  <c:v>37190507</c:v>
                </c:pt>
                <c:pt idx="37152">
                  <c:v>37191508</c:v>
                </c:pt>
                <c:pt idx="37153">
                  <c:v>37192509</c:v>
                </c:pt>
                <c:pt idx="37154">
                  <c:v>37193510</c:v>
                </c:pt>
                <c:pt idx="37155">
                  <c:v>37194511</c:v>
                </c:pt>
                <c:pt idx="37156">
                  <c:v>37195512</c:v>
                </c:pt>
                <c:pt idx="37157">
                  <c:v>37196513</c:v>
                </c:pt>
                <c:pt idx="37158">
                  <c:v>37197514</c:v>
                </c:pt>
                <c:pt idx="37159">
                  <c:v>37198515</c:v>
                </c:pt>
                <c:pt idx="37160">
                  <c:v>37199516</c:v>
                </c:pt>
                <c:pt idx="37161">
                  <c:v>37200517</c:v>
                </c:pt>
                <c:pt idx="37162">
                  <c:v>37201518</c:v>
                </c:pt>
                <c:pt idx="37163">
                  <c:v>37202519</c:v>
                </c:pt>
                <c:pt idx="37164">
                  <c:v>37203520</c:v>
                </c:pt>
                <c:pt idx="37165">
                  <c:v>37204521</c:v>
                </c:pt>
                <c:pt idx="37166">
                  <c:v>37205522</c:v>
                </c:pt>
                <c:pt idx="37167">
                  <c:v>37206523</c:v>
                </c:pt>
                <c:pt idx="37168">
                  <c:v>37207524</c:v>
                </c:pt>
                <c:pt idx="37169">
                  <c:v>37208525</c:v>
                </c:pt>
                <c:pt idx="37170">
                  <c:v>37209526</c:v>
                </c:pt>
                <c:pt idx="37171">
                  <c:v>37210527</c:v>
                </c:pt>
                <c:pt idx="37172">
                  <c:v>37211528</c:v>
                </c:pt>
                <c:pt idx="37173">
                  <c:v>37212529</c:v>
                </c:pt>
                <c:pt idx="37174">
                  <c:v>37213530</c:v>
                </c:pt>
                <c:pt idx="37175">
                  <c:v>37214531</c:v>
                </c:pt>
                <c:pt idx="37176">
                  <c:v>37215532</c:v>
                </c:pt>
                <c:pt idx="37177">
                  <c:v>37216533</c:v>
                </c:pt>
                <c:pt idx="37178">
                  <c:v>37217534</c:v>
                </c:pt>
                <c:pt idx="37179">
                  <c:v>37218535</c:v>
                </c:pt>
                <c:pt idx="37180">
                  <c:v>37219536</c:v>
                </c:pt>
                <c:pt idx="37181">
                  <c:v>37220537</c:v>
                </c:pt>
                <c:pt idx="37182">
                  <c:v>37221538</c:v>
                </c:pt>
                <c:pt idx="37183">
                  <c:v>37222539</c:v>
                </c:pt>
                <c:pt idx="37184">
                  <c:v>37223540</c:v>
                </c:pt>
                <c:pt idx="37185">
                  <c:v>37224541</c:v>
                </c:pt>
                <c:pt idx="37186">
                  <c:v>37225542</c:v>
                </c:pt>
                <c:pt idx="37187">
                  <c:v>37226543</c:v>
                </c:pt>
                <c:pt idx="37188">
                  <c:v>37227544</c:v>
                </c:pt>
                <c:pt idx="37189">
                  <c:v>37228545</c:v>
                </c:pt>
                <c:pt idx="37190">
                  <c:v>37229546</c:v>
                </c:pt>
                <c:pt idx="37191">
                  <c:v>37230547</c:v>
                </c:pt>
                <c:pt idx="37192">
                  <c:v>37231548</c:v>
                </c:pt>
                <c:pt idx="37193">
                  <c:v>37232549</c:v>
                </c:pt>
                <c:pt idx="37194">
                  <c:v>37233550</c:v>
                </c:pt>
                <c:pt idx="37195">
                  <c:v>37234551</c:v>
                </c:pt>
                <c:pt idx="37196">
                  <c:v>37235552</c:v>
                </c:pt>
                <c:pt idx="37197">
                  <c:v>37236553</c:v>
                </c:pt>
                <c:pt idx="37198">
                  <c:v>37237554</c:v>
                </c:pt>
                <c:pt idx="37199">
                  <c:v>37238555</c:v>
                </c:pt>
                <c:pt idx="37200">
                  <c:v>37239556</c:v>
                </c:pt>
                <c:pt idx="37201">
                  <c:v>37240557</c:v>
                </c:pt>
                <c:pt idx="37202">
                  <c:v>37241558</c:v>
                </c:pt>
                <c:pt idx="37203">
                  <c:v>37242559</c:v>
                </c:pt>
                <c:pt idx="37204">
                  <c:v>37243560</c:v>
                </c:pt>
                <c:pt idx="37205">
                  <c:v>37244561</c:v>
                </c:pt>
                <c:pt idx="37206">
                  <c:v>37245562</c:v>
                </c:pt>
                <c:pt idx="37207">
                  <c:v>37246563</c:v>
                </c:pt>
                <c:pt idx="37208">
                  <c:v>37247564</c:v>
                </c:pt>
                <c:pt idx="37209">
                  <c:v>37248565</c:v>
                </c:pt>
                <c:pt idx="37210">
                  <c:v>37249566</c:v>
                </c:pt>
                <c:pt idx="37211">
                  <c:v>37250567</c:v>
                </c:pt>
                <c:pt idx="37212">
                  <c:v>37251568</c:v>
                </c:pt>
                <c:pt idx="37213">
                  <c:v>37252569</c:v>
                </c:pt>
                <c:pt idx="37214">
                  <c:v>37253570</c:v>
                </c:pt>
                <c:pt idx="37215">
                  <c:v>37254571</c:v>
                </c:pt>
                <c:pt idx="37216">
                  <c:v>37255572</c:v>
                </c:pt>
                <c:pt idx="37217">
                  <c:v>37256573</c:v>
                </c:pt>
                <c:pt idx="37218">
                  <c:v>37257574</c:v>
                </c:pt>
                <c:pt idx="37219">
                  <c:v>37258575</c:v>
                </c:pt>
                <c:pt idx="37220">
                  <c:v>37259576</c:v>
                </c:pt>
                <c:pt idx="37221">
                  <c:v>37260577</c:v>
                </c:pt>
                <c:pt idx="37222">
                  <c:v>37261578</c:v>
                </c:pt>
                <c:pt idx="37223">
                  <c:v>37262579</c:v>
                </c:pt>
                <c:pt idx="37224">
                  <c:v>37263580</c:v>
                </c:pt>
                <c:pt idx="37225">
                  <c:v>37264581</c:v>
                </c:pt>
                <c:pt idx="37226">
                  <c:v>37265582</c:v>
                </c:pt>
                <c:pt idx="37227">
                  <c:v>37266583</c:v>
                </c:pt>
                <c:pt idx="37228">
                  <c:v>37267584</c:v>
                </c:pt>
                <c:pt idx="37229">
                  <c:v>37268585</c:v>
                </c:pt>
                <c:pt idx="37230">
                  <c:v>37269586</c:v>
                </c:pt>
                <c:pt idx="37231">
                  <c:v>37270587</c:v>
                </c:pt>
                <c:pt idx="37232">
                  <c:v>37271588</c:v>
                </c:pt>
                <c:pt idx="37233">
                  <c:v>37272589</c:v>
                </c:pt>
                <c:pt idx="37234">
                  <c:v>37273590</c:v>
                </c:pt>
                <c:pt idx="37235">
                  <c:v>37274591</c:v>
                </c:pt>
                <c:pt idx="37236">
                  <c:v>37275592</c:v>
                </c:pt>
                <c:pt idx="37237">
                  <c:v>37276593</c:v>
                </c:pt>
                <c:pt idx="37238">
                  <c:v>37277594</c:v>
                </c:pt>
                <c:pt idx="37239">
                  <c:v>37278595</c:v>
                </c:pt>
                <c:pt idx="37240">
                  <c:v>37279596</c:v>
                </c:pt>
                <c:pt idx="37241">
                  <c:v>37280597</c:v>
                </c:pt>
                <c:pt idx="37242">
                  <c:v>37281598</c:v>
                </c:pt>
                <c:pt idx="37243">
                  <c:v>37282599</c:v>
                </c:pt>
                <c:pt idx="37244">
                  <c:v>37283600</c:v>
                </c:pt>
                <c:pt idx="37245">
                  <c:v>37284601</c:v>
                </c:pt>
                <c:pt idx="37246">
                  <c:v>37285602</c:v>
                </c:pt>
                <c:pt idx="37247">
                  <c:v>37286603</c:v>
                </c:pt>
                <c:pt idx="37248">
                  <c:v>37287604</c:v>
                </c:pt>
                <c:pt idx="37249">
                  <c:v>37288605</c:v>
                </c:pt>
                <c:pt idx="37250">
                  <c:v>37289606</c:v>
                </c:pt>
                <c:pt idx="37251">
                  <c:v>37290607</c:v>
                </c:pt>
                <c:pt idx="37252">
                  <c:v>37291608</c:v>
                </c:pt>
                <c:pt idx="37253">
                  <c:v>37292609</c:v>
                </c:pt>
                <c:pt idx="37254">
                  <c:v>37293610</c:v>
                </c:pt>
                <c:pt idx="37255">
                  <c:v>37294611</c:v>
                </c:pt>
                <c:pt idx="37256">
                  <c:v>37295612</c:v>
                </c:pt>
                <c:pt idx="37257">
                  <c:v>37296613</c:v>
                </c:pt>
                <c:pt idx="37258">
                  <c:v>37297614</c:v>
                </c:pt>
                <c:pt idx="37259">
                  <c:v>37298615</c:v>
                </c:pt>
                <c:pt idx="37260">
                  <c:v>37299616</c:v>
                </c:pt>
                <c:pt idx="37261">
                  <c:v>37300617</c:v>
                </c:pt>
                <c:pt idx="37262">
                  <c:v>37301618</c:v>
                </c:pt>
                <c:pt idx="37263">
                  <c:v>37302619</c:v>
                </c:pt>
                <c:pt idx="37264">
                  <c:v>37303620</c:v>
                </c:pt>
                <c:pt idx="37265">
                  <c:v>37304621</c:v>
                </c:pt>
                <c:pt idx="37266">
                  <c:v>37305622</c:v>
                </c:pt>
                <c:pt idx="37267">
                  <c:v>37306623</c:v>
                </c:pt>
                <c:pt idx="37268">
                  <c:v>37307624</c:v>
                </c:pt>
                <c:pt idx="37269">
                  <c:v>37308625</c:v>
                </c:pt>
                <c:pt idx="37270">
                  <c:v>37309626</c:v>
                </c:pt>
                <c:pt idx="37271">
                  <c:v>37310627</c:v>
                </c:pt>
                <c:pt idx="37272">
                  <c:v>37311628</c:v>
                </c:pt>
                <c:pt idx="37273">
                  <c:v>37312629</c:v>
                </c:pt>
                <c:pt idx="37274">
                  <c:v>37313630</c:v>
                </c:pt>
                <c:pt idx="37275">
                  <c:v>37314631</c:v>
                </c:pt>
                <c:pt idx="37276">
                  <c:v>37315632</c:v>
                </c:pt>
                <c:pt idx="37277">
                  <c:v>37316633</c:v>
                </c:pt>
                <c:pt idx="37278">
                  <c:v>37317634</c:v>
                </c:pt>
                <c:pt idx="37279">
                  <c:v>37318635</c:v>
                </c:pt>
                <c:pt idx="37280">
                  <c:v>37319636</c:v>
                </c:pt>
                <c:pt idx="37281">
                  <c:v>37320637</c:v>
                </c:pt>
                <c:pt idx="37282">
                  <c:v>37321638</c:v>
                </c:pt>
                <c:pt idx="37283">
                  <c:v>37322639</c:v>
                </c:pt>
                <c:pt idx="37284">
                  <c:v>37323640</c:v>
                </c:pt>
                <c:pt idx="37285">
                  <c:v>37324641</c:v>
                </c:pt>
                <c:pt idx="37286">
                  <c:v>37325642</c:v>
                </c:pt>
                <c:pt idx="37287">
                  <c:v>37326643</c:v>
                </c:pt>
                <c:pt idx="37288">
                  <c:v>37327644</c:v>
                </c:pt>
                <c:pt idx="37289">
                  <c:v>37328645</c:v>
                </c:pt>
                <c:pt idx="37290">
                  <c:v>37329646</c:v>
                </c:pt>
                <c:pt idx="37291">
                  <c:v>37330647</c:v>
                </c:pt>
                <c:pt idx="37292">
                  <c:v>37331648</c:v>
                </c:pt>
                <c:pt idx="37293">
                  <c:v>37332649</c:v>
                </c:pt>
                <c:pt idx="37294">
                  <c:v>37333650</c:v>
                </c:pt>
                <c:pt idx="37295">
                  <c:v>37334651</c:v>
                </c:pt>
                <c:pt idx="37296">
                  <c:v>37335652</c:v>
                </c:pt>
                <c:pt idx="37297">
                  <c:v>37336653</c:v>
                </c:pt>
                <c:pt idx="37298">
                  <c:v>37337654</c:v>
                </c:pt>
                <c:pt idx="37299">
                  <c:v>37338655</c:v>
                </c:pt>
                <c:pt idx="37300">
                  <c:v>37339656</c:v>
                </c:pt>
                <c:pt idx="37301">
                  <c:v>37340657</c:v>
                </c:pt>
                <c:pt idx="37302">
                  <c:v>37341658</c:v>
                </c:pt>
                <c:pt idx="37303">
                  <c:v>37342659</c:v>
                </c:pt>
                <c:pt idx="37304">
                  <c:v>37343660</c:v>
                </c:pt>
                <c:pt idx="37305">
                  <c:v>37344661</c:v>
                </c:pt>
                <c:pt idx="37306">
                  <c:v>37345662</c:v>
                </c:pt>
                <c:pt idx="37307">
                  <c:v>37346663</c:v>
                </c:pt>
                <c:pt idx="37308">
                  <c:v>37347664</c:v>
                </c:pt>
                <c:pt idx="37309">
                  <c:v>37348665</c:v>
                </c:pt>
                <c:pt idx="37310">
                  <c:v>37349666</c:v>
                </c:pt>
                <c:pt idx="37311">
                  <c:v>37350667</c:v>
                </c:pt>
                <c:pt idx="37312">
                  <c:v>37351668</c:v>
                </c:pt>
                <c:pt idx="37313">
                  <c:v>37352669</c:v>
                </c:pt>
                <c:pt idx="37314">
                  <c:v>37353670</c:v>
                </c:pt>
                <c:pt idx="37315">
                  <c:v>37354671</c:v>
                </c:pt>
                <c:pt idx="37316">
                  <c:v>37355672</c:v>
                </c:pt>
                <c:pt idx="37317">
                  <c:v>37356673</c:v>
                </c:pt>
                <c:pt idx="37318">
                  <c:v>37357674</c:v>
                </c:pt>
                <c:pt idx="37319">
                  <c:v>37358675</c:v>
                </c:pt>
                <c:pt idx="37320">
                  <c:v>37359676</c:v>
                </c:pt>
                <c:pt idx="37321">
                  <c:v>37360677</c:v>
                </c:pt>
                <c:pt idx="37322">
                  <c:v>37361678</c:v>
                </c:pt>
                <c:pt idx="37323">
                  <c:v>37362679</c:v>
                </c:pt>
                <c:pt idx="37324">
                  <c:v>37363680</c:v>
                </c:pt>
                <c:pt idx="37325">
                  <c:v>37364681</c:v>
                </c:pt>
                <c:pt idx="37326">
                  <c:v>37365682</c:v>
                </c:pt>
                <c:pt idx="37327">
                  <c:v>37366683</c:v>
                </c:pt>
                <c:pt idx="37328">
                  <c:v>37367684</c:v>
                </c:pt>
                <c:pt idx="37329">
                  <c:v>37368685</c:v>
                </c:pt>
                <c:pt idx="37330">
                  <c:v>37369686</c:v>
                </c:pt>
                <c:pt idx="37331">
                  <c:v>37370687</c:v>
                </c:pt>
                <c:pt idx="37332">
                  <c:v>37371688</c:v>
                </c:pt>
                <c:pt idx="37333">
                  <c:v>37372689</c:v>
                </c:pt>
                <c:pt idx="37334">
                  <c:v>37373690</c:v>
                </c:pt>
                <c:pt idx="37335">
                  <c:v>37374691</c:v>
                </c:pt>
                <c:pt idx="37336">
                  <c:v>37375692</c:v>
                </c:pt>
                <c:pt idx="37337">
                  <c:v>37376693</c:v>
                </c:pt>
                <c:pt idx="37338">
                  <c:v>37377694</c:v>
                </c:pt>
                <c:pt idx="37339">
                  <c:v>37378695</c:v>
                </c:pt>
                <c:pt idx="37340">
                  <c:v>37379696</c:v>
                </c:pt>
                <c:pt idx="37341">
                  <c:v>37380697</c:v>
                </c:pt>
                <c:pt idx="37342">
                  <c:v>37381698</c:v>
                </c:pt>
                <c:pt idx="37343">
                  <c:v>37382699</c:v>
                </c:pt>
                <c:pt idx="37344">
                  <c:v>37383700</c:v>
                </c:pt>
                <c:pt idx="37345">
                  <c:v>37384701</c:v>
                </c:pt>
                <c:pt idx="37346">
                  <c:v>37385702</c:v>
                </c:pt>
                <c:pt idx="37347">
                  <c:v>37386703</c:v>
                </c:pt>
                <c:pt idx="37348">
                  <c:v>37387704</c:v>
                </c:pt>
                <c:pt idx="37349">
                  <c:v>37388705</c:v>
                </c:pt>
                <c:pt idx="37350">
                  <c:v>37389706</c:v>
                </c:pt>
                <c:pt idx="37351">
                  <c:v>37390707</c:v>
                </c:pt>
                <c:pt idx="37352">
                  <c:v>37391708</c:v>
                </c:pt>
                <c:pt idx="37353">
                  <c:v>37392709</c:v>
                </c:pt>
                <c:pt idx="37354">
                  <c:v>37393710</c:v>
                </c:pt>
                <c:pt idx="37355">
                  <c:v>37394711</c:v>
                </c:pt>
                <c:pt idx="37356">
                  <c:v>37395712</c:v>
                </c:pt>
                <c:pt idx="37357">
                  <c:v>37396713</c:v>
                </c:pt>
                <c:pt idx="37358">
                  <c:v>37397714</c:v>
                </c:pt>
                <c:pt idx="37359">
                  <c:v>37398715</c:v>
                </c:pt>
                <c:pt idx="37360">
                  <c:v>37399716</c:v>
                </c:pt>
                <c:pt idx="37361">
                  <c:v>37400717</c:v>
                </c:pt>
                <c:pt idx="37362">
                  <c:v>37401718</c:v>
                </c:pt>
                <c:pt idx="37363">
                  <c:v>37402719</c:v>
                </c:pt>
                <c:pt idx="37364">
                  <c:v>37403720</c:v>
                </c:pt>
                <c:pt idx="37365">
                  <c:v>37404721</c:v>
                </c:pt>
                <c:pt idx="37366">
                  <c:v>37405722</c:v>
                </c:pt>
                <c:pt idx="37367">
                  <c:v>37406723</c:v>
                </c:pt>
                <c:pt idx="37368">
                  <c:v>37407724</c:v>
                </c:pt>
                <c:pt idx="37369">
                  <c:v>37408725</c:v>
                </c:pt>
                <c:pt idx="37370">
                  <c:v>37409726</c:v>
                </c:pt>
                <c:pt idx="37371">
                  <c:v>37410727</c:v>
                </c:pt>
                <c:pt idx="37372">
                  <c:v>37411728</c:v>
                </c:pt>
                <c:pt idx="37373">
                  <c:v>37412729</c:v>
                </c:pt>
                <c:pt idx="37374">
                  <c:v>37413730</c:v>
                </c:pt>
                <c:pt idx="37375">
                  <c:v>37414731</c:v>
                </c:pt>
                <c:pt idx="37376">
                  <c:v>37415732</c:v>
                </c:pt>
                <c:pt idx="37377">
                  <c:v>37416733</c:v>
                </c:pt>
                <c:pt idx="37378">
                  <c:v>37417734</c:v>
                </c:pt>
                <c:pt idx="37379">
                  <c:v>37418735</c:v>
                </c:pt>
                <c:pt idx="37380">
                  <c:v>37419736</c:v>
                </c:pt>
                <c:pt idx="37381">
                  <c:v>37420737</c:v>
                </c:pt>
                <c:pt idx="37382">
                  <c:v>37421738</c:v>
                </c:pt>
                <c:pt idx="37383">
                  <c:v>37422739</c:v>
                </c:pt>
                <c:pt idx="37384">
                  <c:v>37423740</c:v>
                </c:pt>
                <c:pt idx="37385">
                  <c:v>37424741</c:v>
                </c:pt>
                <c:pt idx="37386">
                  <c:v>37425742</c:v>
                </c:pt>
                <c:pt idx="37387">
                  <c:v>37426743</c:v>
                </c:pt>
                <c:pt idx="37388">
                  <c:v>37427744</c:v>
                </c:pt>
                <c:pt idx="37389">
                  <c:v>37428745</c:v>
                </c:pt>
                <c:pt idx="37390">
                  <c:v>37429746</c:v>
                </c:pt>
                <c:pt idx="37391">
                  <c:v>37430747</c:v>
                </c:pt>
                <c:pt idx="37392">
                  <c:v>37431748</c:v>
                </c:pt>
                <c:pt idx="37393">
                  <c:v>37432749</c:v>
                </c:pt>
                <c:pt idx="37394">
                  <c:v>37433750</c:v>
                </c:pt>
                <c:pt idx="37395">
                  <c:v>37434751</c:v>
                </c:pt>
                <c:pt idx="37396">
                  <c:v>37435752</c:v>
                </c:pt>
                <c:pt idx="37397">
                  <c:v>37436753</c:v>
                </c:pt>
                <c:pt idx="37398">
                  <c:v>37437754</c:v>
                </c:pt>
                <c:pt idx="37399">
                  <c:v>37438755</c:v>
                </c:pt>
                <c:pt idx="37400">
                  <c:v>37439756</c:v>
                </c:pt>
                <c:pt idx="37401">
                  <c:v>37440757</c:v>
                </c:pt>
                <c:pt idx="37402">
                  <c:v>37441758</c:v>
                </c:pt>
                <c:pt idx="37403">
                  <c:v>37442759</c:v>
                </c:pt>
                <c:pt idx="37404">
                  <c:v>37443760</c:v>
                </c:pt>
                <c:pt idx="37405">
                  <c:v>37444761</c:v>
                </c:pt>
                <c:pt idx="37406">
                  <c:v>37445762</c:v>
                </c:pt>
                <c:pt idx="37407">
                  <c:v>37446763</c:v>
                </c:pt>
                <c:pt idx="37408">
                  <c:v>37447764</c:v>
                </c:pt>
                <c:pt idx="37409">
                  <c:v>37448765</c:v>
                </c:pt>
                <c:pt idx="37410">
                  <c:v>37449766</c:v>
                </c:pt>
                <c:pt idx="37411">
                  <c:v>37450767</c:v>
                </c:pt>
                <c:pt idx="37412">
                  <c:v>37451768</c:v>
                </c:pt>
                <c:pt idx="37413">
                  <c:v>37452769</c:v>
                </c:pt>
                <c:pt idx="37414">
                  <c:v>37453770</c:v>
                </c:pt>
                <c:pt idx="37415">
                  <c:v>37454771</c:v>
                </c:pt>
                <c:pt idx="37416">
                  <c:v>37455772</c:v>
                </c:pt>
                <c:pt idx="37417">
                  <c:v>37456773</c:v>
                </c:pt>
                <c:pt idx="37418">
                  <c:v>37457774</c:v>
                </c:pt>
                <c:pt idx="37419">
                  <c:v>37458775</c:v>
                </c:pt>
                <c:pt idx="37420">
                  <c:v>37459776</c:v>
                </c:pt>
                <c:pt idx="37421">
                  <c:v>37460777</c:v>
                </c:pt>
                <c:pt idx="37422">
                  <c:v>37461778</c:v>
                </c:pt>
                <c:pt idx="37423">
                  <c:v>37462779</c:v>
                </c:pt>
                <c:pt idx="37424">
                  <c:v>37463780</c:v>
                </c:pt>
                <c:pt idx="37425">
                  <c:v>37464781</c:v>
                </c:pt>
                <c:pt idx="37426">
                  <c:v>37465782</c:v>
                </c:pt>
                <c:pt idx="37427">
                  <c:v>37466783</c:v>
                </c:pt>
                <c:pt idx="37428">
                  <c:v>37467784</c:v>
                </c:pt>
                <c:pt idx="37429">
                  <c:v>37468785</c:v>
                </c:pt>
                <c:pt idx="37430">
                  <c:v>37469786</c:v>
                </c:pt>
                <c:pt idx="37431">
                  <c:v>37470787</c:v>
                </c:pt>
                <c:pt idx="37432">
                  <c:v>37471788</c:v>
                </c:pt>
                <c:pt idx="37433">
                  <c:v>37472789</c:v>
                </c:pt>
                <c:pt idx="37434">
                  <c:v>37473790</c:v>
                </c:pt>
                <c:pt idx="37435">
                  <c:v>37474791</c:v>
                </c:pt>
                <c:pt idx="37436">
                  <c:v>37475792</c:v>
                </c:pt>
                <c:pt idx="37437">
                  <c:v>37476793</c:v>
                </c:pt>
                <c:pt idx="37438">
                  <c:v>37477794</c:v>
                </c:pt>
                <c:pt idx="37439">
                  <c:v>37478795</c:v>
                </c:pt>
                <c:pt idx="37440">
                  <c:v>37479796</c:v>
                </c:pt>
                <c:pt idx="37441">
                  <c:v>37480797</c:v>
                </c:pt>
                <c:pt idx="37442">
                  <c:v>37481798</c:v>
                </c:pt>
                <c:pt idx="37443">
                  <c:v>37482799</c:v>
                </c:pt>
                <c:pt idx="37444">
                  <c:v>37483800</c:v>
                </c:pt>
                <c:pt idx="37445">
                  <c:v>37484801</c:v>
                </c:pt>
                <c:pt idx="37446">
                  <c:v>37485802</c:v>
                </c:pt>
                <c:pt idx="37447">
                  <c:v>37486803</c:v>
                </c:pt>
                <c:pt idx="37448">
                  <c:v>37487804</c:v>
                </c:pt>
                <c:pt idx="37449">
                  <c:v>37488805</c:v>
                </c:pt>
                <c:pt idx="37450">
                  <c:v>37489806</c:v>
                </c:pt>
                <c:pt idx="37451">
                  <c:v>37490807</c:v>
                </c:pt>
                <c:pt idx="37452">
                  <c:v>37491808</c:v>
                </c:pt>
                <c:pt idx="37453">
                  <c:v>37492809</c:v>
                </c:pt>
                <c:pt idx="37454">
                  <c:v>37493810</c:v>
                </c:pt>
                <c:pt idx="37455">
                  <c:v>37494811</c:v>
                </c:pt>
                <c:pt idx="37456">
                  <c:v>37495812</c:v>
                </c:pt>
                <c:pt idx="37457">
                  <c:v>37496813</c:v>
                </c:pt>
                <c:pt idx="37458">
                  <c:v>37497814</c:v>
                </c:pt>
                <c:pt idx="37459">
                  <c:v>37498815</c:v>
                </c:pt>
                <c:pt idx="37460">
                  <c:v>37499816</c:v>
                </c:pt>
                <c:pt idx="37461">
                  <c:v>37500817</c:v>
                </c:pt>
                <c:pt idx="37462">
                  <c:v>37501818</c:v>
                </c:pt>
                <c:pt idx="37463">
                  <c:v>37502819</c:v>
                </c:pt>
                <c:pt idx="37464">
                  <c:v>37503820</c:v>
                </c:pt>
                <c:pt idx="37465">
                  <c:v>37504821</c:v>
                </c:pt>
                <c:pt idx="37466">
                  <c:v>37505822</c:v>
                </c:pt>
                <c:pt idx="37467">
                  <c:v>37506823</c:v>
                </c:pt>
                <c:pt idx="37468">
                  <c:v>37507824</c:v>
                </c:pt>
                <c:pt idx="37469">
                  <c:v>37508825</c:v>
                </c:pt>
                <c:pt idx="37470">
                  <c:v>37509826</c:v>
                </c:pt>
                <c:pt idx="37471">
                  <c:v>37510827</c:v>
                </c:pt>
                <c:pt idx="37472">
                  <c:v>37511828</c:v>
                </c:pt>
                <c:pt idx="37473">
                  <c:v>37512829</c:v>
                </c:pt>
                <c:pt idx="37474">
                  <c:v>37513830</c:v>
                </c:pt>
                <c:pt idx="37475">
                  <c:v>37514831</c:v>
                </c:pt>
                <c:pt idx="37476">
                  <c:v>37515832</c:v>
                </c:pt>
                <c:pt idx="37477">
                  <c:v>37516833</c:v>
                </c:pt>
                <c:pt idx="37478">
                  <c:v>37517834</c:v>
                </c:pt>
                <c:pt idx="37479">
                  <c:v>37518835</c:v>
                </c:pt>
                <c:pt idx="37480">
                  <c:v>37519836</c:v>
                </c:pt>
                <c:pt idx="37481">
                  <c:v>37520837</c:v>
                </c:pt>
                <c:pt idx="37482">
                  <c:v>37521838</c:v>
                </c:pt>
                <c:pt idx="37483">
                  <c:v>37522839</c:v>
                </c:pt>
                <c:pt idx="37484">
                  <c:v>37523840</c:v>
                </c:pt>
                <c:pt idx="37485">
                  <c:v>37524841</c:v>
                </c:pt>
                <c:pt idx="37486">
                  <c:v>37525842</c:v>
                </c:pt>
                <c:pt idx="37487">
                  <c:v>37526843</c:v>
                </c:pt>
                <c:pt idx="37488">
                  <c:v>37527844</c:v>
                </c:pt>
                <c:pt idx="37489">
                  <c:v>37528845</c:v>
                </c:pt>
                <c:pt idx="37490">
                  <c:v>37529846</c:v>
                </c:pt>
                <c:pt idx="37491">
                  <c:v>37530847</c:v>
                </c:pt>
                <c:pt idx="37492">
                  <c:v>37531848</c:v>
                </c:pt>
                <c:pt idx="37493">
                  <c:v>37532849</c:v>
                </c:pt>
                <c:pt idx="37494">
                  <c:v>37533850</c:v>
                </c:pt>
                <c:pt idx="37495">
                  <c:v>37534851</c:v>
                </c:pt>
                <c:pt idx="37496">
                  <c:v>37535852</c:v>
                </c:pt>
                <c:pt idx="37497">
                  <c:v>37536853</c:v>
                </c:pt>
                <c:pt idx="37498">
                  <c:v>37537854</c:v>
                </c:pt>
                <c:pt idx="37499">
                  <c:v>37538855</c:v>
                </c:pt>
                <c:pt idx="37500">
                  <c:v>37539856</c:v>
                </c:pt>
                <c:pt idx="37501">
                  <c:v>37540857</c:v>
                </c:pt>
                <c:pt idx="37502">
                  <c:v>37541858</c:v>
                </c:pt>
                <c:pt idx="37503">
                  <c:v>37542859</c:v>
                </c:pt>
                <c:pt idx="37504">
                  <c:v>37543860</c:v>
                </c:pt>
                <c:pt idx="37505">
                  <c:v>37544861</c:v>
                </c:pt>
                <c:pt idx="37506">
                  <c:v>37545862</c:v>
                </c:pt>
                <c:pt idx="37507">
                  <c:v>37546863</c:v>
                </c:pt>
                <c:pt idx="37508">
                  <c:v>37547864</c:v>
                </c:pt>
                <c:pt idx="37509">
                  <c:v>37548865</c:v>
                </c:pt>
                <c:pt idx="37510">
                  <c:v>37549866</c:v>
                </c:pt>
                <c:pt idx="37511">
                  <c:v>37550867</c:v>
                </c:pt>
                <c:pt idx="37512">
                  <c:v>37551868</c:v>
                </c:pt>
                <c:pt idx="37513">
                  <c:v>37552869</c:v>
                </c:pt>
                <c:pt idx="37514">
                  <c:v>37553870</c:v>
                </c:pt>
                <c:pt idx="37515">
                  <c:v>37554871</c:v>
                </c:pt>
                <c:pt idx="37516">
                  <c:v>37555872</c:v>
                </c:pt>
                <c:pt idx="37517">
                  <c:v>37556873</c:v>
                </c:pt>
                <c:pt idx="37518">
                  <c:v>37557874</c:v>
                </c:pt>
                <c:pt idx="37519">
                  <c:v>37558875</c:v>
                </c:pt>
                <c:pt idx="37520">
                  <c:v>37559876</c:v>
                </c:pt>
                <c:pt idx="37521">
                  <c:v>37560877</c:v>
                </c:pt>
                <c:pt idx="37522">
                  <c:v>37561878</c:v>
                </c:pt>
                <c:pt idx="37523">
                  <c:v>37562879</c:v>
                </c:pt>
                <c:pt idx="37524">
                  <c:v>37563880</c:v>
                </c:pt>
                <c:pt idx="37525">
                  <c:v>37564881</c:v>
                </c:pt>
                <c:pt idx="37526">
                  <c:v>37565882</c:v>
                </c:pt>
                <c:pt idx="37527">
                  <c:v>37566883</c:v>
                </c:pt>
                <c:pt idx="37528">
                  <c:v>37567884</c:v>
                </c:pt>
                <c:pt idx="37529">
                  <c:v>37568885</c:v>
                </c:pt>
                <c:pt idx="37530">
                  <c:v>37569886</c:v>
                </c:pt>
                <c:pt idx="37531">
                  <c:v>37570887</c:v>
                </c:pt>
                <c:pt idx="37532">
                  <c:v>37571888</c:v>
                </c:pt>
                <c:pt idx="37533">
                  <c:v>37572889</c:v>
                </c:pt>
                <c:pt idx="37534">
                  <c:v>37573890</c:v>
                </c:pt>
                <c:pt idx="37535">
                  <c:v>37574891</c:v>
                </c:pt>
                <c:pt idx="37536">
                  <c:v>37575892</c:v>
                </c:pt>
                <c:pt idx="37537">
                  <c:v>37576893</c:v>
                </c:pt>
                <c:pt idx="37538">
                  <c:v>37577894</c:v>
                </c:pt>
                <c:pt idx="37539">
                  <c:v>37578895</c:v>
                </c:pt>
                <c:pt idx="37540">
                  <c:v>37579896</c:v>
                </c:pt>
                <c:pt idx="37541">
                  <c:v>37580897</c:v>
                </c:pt>
                <c:pt idx="37542">
                  <c:v>37581898</c:v>
                </c:pt>
                <c:pt idx="37543">
                  <c:v>37582899</c:v>
                </c:pt>
                <c:pt idx="37544">
                  <c:v>37583900</c:v>
                </c:pt>
                <c:pt idx="37545">
                  <c:v>37584901</c:v>
                </c:pt>
                <c:pt idx="37546">
                  <c:v>37585902</c:v>
                </c:pt>
                <c:pt idx="37547">
                  <c:v>37586903</c:v>
                </c:pt>
                <c:pt idx="37548">
                  <c:v>37587904</c:v>
                </c:pt>
                <c:pt idx="37549">
                  <c:v>37588905</c:v>
                </c:pt>
                <c:pt idx="37550">
                  <c:v>37589906</c:v>
                </c:pt>
                <c:pt idx="37551">
                  <c:v>37590907</c:v>
                </c:pt>
                <c:pt idx="37552">
                  <c:v>37591908</c:v>
                </c:pt>
                <c:pt idx="37553">
                  <c:v>37592909</c:v>
                </c:pt>
                <c:pt idx="37554">
                  <c:v>37593910</c:v>
                </c:pt>
                <c:pt idx="37555">
                  <c:v>37594911</c:v>
                </c:pt>
                <c:pt idx="37556">
                  <c:v>37595912</c:v>
                </c:pt>
                <c:pt idx="37557">
                  <c:v>37596913</c:v>
                </c:pt>
                <c:pt idx="37558">
                  <c:v>37597914</c:v>
                </c:pt>
                <c:pt idx="37559">
                  <c:v>37598915</c:v>
                </c:pt>
                <c:pt idx="37560">
                  <c:v>37599916</c:v>
                </c:pt>
                <c:pt idx="37561">
                  <c:v>37600917</c:v>
                </c:pt>
                <c:pt idx="37562">
                  <c:v>37601918</c:v>
                </c:pt>
                <c:pt idx="37563">
                  <c:v>37602919</c:v>
                </c:pt>
                <c:pt idx="37564">
                  <c:v>37603920</c:v>
                </c:pt>
                <c:pt idx="37565">
                  <c:v>37604921</c:v>
                </c:pt>
                <c:pt idx="37566">
                  <c:v>37605922</c:v>
                </c:pt>
                <c:pt idx="37567">
                  <c:v>37606923</c:v>
                </c:pt>
                <c:pt idx="37568">
                  <c:v>37607924</c:v>
                </c:pt>
                <c:pt idx="37569">
                  <c:v>37608925</c:v>
                </c:pt>
                <c:pt idx="37570">
                  <c:v>37609926</c:v>
                </c:pt>
                <c:pt idx="37571">
                  <c:v>37610927</c:v>
                </c:pt>
                <c:pt idx="37572">
                  <c:v>37611928</c:v>
                </c:pt>
                <c:pt idx="37573">
                  <c:v>37612929</c:v>
                </c:pt>
                <c:pt idx="37574">
                  <c:v>37613930</c:v>
                </c:pt>
                <c:pt idx="37575">
                  <c:v>37614931</c:v>
                </c:pt>
                <c:pt idx="37576">
                  <c:v>37615932</c:v>
                </c:pt>
                <c:pt idx="37577">
                  <c:v>37616933</c:v>
                </c:pt>
                <c:pt idx="37578">
                  <c:v>37617934</c:v>
                </c:pt>
                <c:pt idx="37579">
                  <c:v>37618935</c:v>
                </c:pt>
                <c:pt idx="37580">
                  <c:v>37619936</c:v>
                </c:pt>
                <c:pt idx="37581">
                  <c:v>37620937</c:v>
                </c:pt>
                <c:pt idx="37582">
                  <c:v>37621938</c:v>
                </c:pt>
                <c:pt idx="37583">
                  <c:v>37622939</c:v>
                </c:pt>
                <c:pt idx="37584">
                  <c:v>37623940</c:v>
                </c:pt>
                <c:pt idx="37585">
                  <c:v>37624941</c:v>
                </c:pt>
                <c:pt idx="37586">
                  <c:v>37625942</c:v>
                </c:pt>
                <c:pt idx="37587">
                  <c:v>37626943</c:v>
                </c:pt>
                <c:pt idx="37588">
                  <c:v>37627944</c:v>
                </c:pt>
                <c:pt idx="37589">
                  <c:v>37628945</c:v>
                </c:pt>
                <c:pt idx="37590">
                  <c:v>37629946</c:v>
                </c:pt>
                <c:pt idx="37591">
                  <c:v>37630947</c:v>
                </c:pt>
                <c:pt idx="37592">
                  <c:v>37631948</c:v>
                </c:pt>
                <c:pt idx="37593">
                  <c:v>37632949</c:v>
                </c:pt>
                <c:pt idx="37594">
                  <c:v>37633950</c:v>
                </c:pt>
                <c:pt idx="37595">
                  <c:v>37634951</c:v>
                </c:pt>
                <c:pt idx="37596">
                  <c:v>37635952</c:v>
                </c:pt>
                <c:pt idx="37597">
                  <c:v>37636953</c:v>
                </c:pt>
                <c:pt idx="37598">
                  <c:v>37637954</c:v>
                </c:pt>
                <c:pt idx="37599">
                  <c:v>37638955</c:v>
                </c:pt>
                <c:pt idx="37600">
                  <c:v>37639956</c:v>
                </c:pt>
                <c:pt idx="37601">
                  <c:v>37640957</c:v>
                </c:pt>
                <c:pt idx="37602">
                  <c:v>37641958</c:v>
                </c:pt>
                <c:pt idx="37603">
                  <c:v>37642959</c:v>
                </c:pt>
                <c:pt idx="37604">
                  <c:v>37643960</c:v>
                </c:pt>
                <c:pt idx="37605">
                  <c:v>37644961</c:v>
                </c:pt>
                <c:pt idx="37606">
                  <c:v>37645962</c:v>
                </c:pt>
                <c:pt idx="37607">
                  <c:v>37646963</c:v>
                </c:pt>
                <c:pt idx="37608">
                  <c:v>37647964</c:v>
                </c:pt>
                <c:pt idx="37609">
                  <c:v>37648965</c:v>
                </c:pt>
                <c:pt idx="37610">
                  <c:v>37649966</c:v>
                </c:pt>
                <c:pt idx="37611">
                  <c:v>37650967</c:v>
                </c:pt>
                <c:pt idx="37612">
                  <c:v>37651968</c:v>
                </c:pt>
                <c:pt idx="37613">
                  <c:v>37652969</c:v>
                </c:pt>
                <c:pt idx="37614">
                  <c:v>37653970</c:v>
                </c:pt>
                <c:pt idx="37615">
                  <c:v>37654971</c:v>
                </c:pt>
                <c:pt idx="37616">
                  <c:v>37655972</c:v>
                </c:pt>
                <c:pt idx="37617">
                  <c:v>37656973</c:v>
                </c:pt>
                <c:pt idx="37618">
                  <c:v>37657974</c:v>
                </c:pt>
                <c:pt idx="37619">
                  <c:v>37658975</c:v>
                </c:pt>
                <c:pt idx="37620">
                  <c:v>37659976</c:v>
                </c:pt>
                <c:pt idx="37621">
                  <c:v>37660977</c:v>
                </c:pt>
                <c:pt idx="37622">
                  <c:v>37661978</c:v>
                </c:pt>
                <c:pt idx="37623">
                  <c:v>37662979</c:v>
                </c:pt>
                <c:pt idx="37624">
                  <c:v>37663980</c:v>
                </c:pt>
                <c:pt idx="37625">
                  <c:v>37664981</c:v>
                </c:pt>
                <c:pt idx="37626">
                  <c:v>37665982</c:v>
                </c:pt>
                <c:pt idx="37627">
                  <c:v>37666983</c:v>
                </c:pt>
                <c:pt idx="37628">
                  <c:v>37667984</c:v>
                </c:pt>
                <c:pt idx="37629">
                  <c:v>37668985</c:v>
                </c:pt>
                <c:pt idx="37630">
                  <c:v>37669986</c:v>
                </c:pt>
                <c:pt idx="37631">
                  <c:v>37670987</c:v>
                </c:pt>
                <c:pt idx="37632">
                  <c:v>37671988</c:v>
                </c:pt>
                <c:pt idx="37633">
                  <c:v>37672989</c:v>
                </c:pt>
                <c:pt idx="37634">
                  <c:v>37673990</c:v>
                </c:pt>
                <c:pt idx="37635">
                  <c:v>37674991</c:v>
                </c:pt>
                <c:pt idx="37636">
                  <c:v>37675992</c:v>
                </c:pt>
                <c:pt idx="37637">
                  <c:v>37676993</c:v>
                </c:pt>
                <c:pt idx="37638">
                  <c:v>37677994</c:v>
                </c:pt>
                <c:pt idx="37639">
                  <c:v>37678995</c:v>
                </c:pt>
                <c:pt idx="37640">
                  <c:v>37679996</c:v>
                </c:pt>
                <c:pt idx="37641">
                  <c:v>37680997</c:v>
                </c:pt>
                <c:pt idx="37642">
                  <c:v>37681998</c:v>
                </c:pt>
                <c:pt idx="37643">
                  <c:v>37682999</c:v>
                </c:pt>
                <c:pt idx="37644">
                  <c:v>37684000</c:v>
                </c:pt>
                <c:pt idx="37645">
                  <c:v>37685001</c:v>
                </c:pt>
                <c:pt idx="37646">
                  <c:v>37686002</c:v>
                </c:pt>
                <c:pt idx="37647">
                  <c:v>37687003</c:v>
                </c:pt>
                <c:pt idx="37648">
                  <c:v>37688004</c:v>
                </c:pt>
                <c:pt idx="37649">
                  <c:v>37689005</c:v>
                </c:pt>
                <c:pt idx="37650">
                  <c:v>37690006</c:v>
                </c:pt>
                <c:pt idx="37651">
                  <c:v>37691007</c:v>
                </c:pt>
                <c:pt idx="37652">
                  <c:v>37692008</c:v>
                </c:pt>
                <c:pt idx="37653">
                  <c:v>37693009</c:v>
                </c:pt>
                <c:pt idx="37654">
                  <c:v>37694010</c:v>
                </c:pt>
                <c:pt idx="37655">
                  <c:v>37695011</c:v>
                </c:pt>
                <c:pt idx="37656">
                  <c:v>37696012</c:v>
                </c:pt>
                <c:pt idx="37657">
                  <c:v>37697013</c:v>
                </c:pt>
                <c:pt idx="37658">
                  <c:v>37698014</c:v>
                </c:pt>
                <c:pt idx="37659">
                  <c:v>37699015</c:v>
                </c:pt>
                <c:pt idx="37660">
                  <c:v>37700016</c:v>
                </c:pt>
                <c:pt idx="37661">
                  <c:v>37701017</c:v>
                </c:pt>
                <c:pt idx="37662">
                  <c:v>37702018</c:v>
                </c:pt>
                <c:pt idx="37663">
                  <c:v>37703019</c:v>
                </c:pt>
                <c:pt idx="37664">
                  <c:v>37704020</c:v>
                </c:pt>
                <c:pt idx="37665">
                  <c:v>37705021</c:v>
                </c:pt>
                <c:pt idx="37666">
                  <c:v>37706022</c:v>
                </c:pt>
                <c:pt idx="37667">
                  <c:v>37707023</c:v>
                </c:pt>
                <c:pt idx="37668">
                  <c:v>37708024</c:v>
                </c:pt>
                <c:pt idx="37669">
                  <c:v>37709025</c:v>
                </c:pt>
                <c:pt idx="37670">
                  <c:v>37710026</c:v>
                </c:pt>
                <c:pt idx="37671">
                  <c:v>37711027</c:v>
                </c:pt>
                <c:pt idx="37672">
                  <c:v>37712028</c:v>
                </c:pt>
                <c:pt idx="37673">
                  <c:v>37713029</c:v>
                </c:pt>
                <c:pt idx="37674">
                  <c:v>37714030</c:v>
                </c:pt>
                <c:pt idx="37675">
                  <c:v>37715031</c:v>
                </c:pt>
                <c:pt idx="37676">
                  <c:v>37716032</c:v>
                </c:pt>
                <c:pt idx="37677">
                  <c:v>37717033</c:v>
                </c:pt>
                <c:pt idx="37678">
                  <c:v>37718034</c:v>
                </c:pt>
                <c:pt idx="37679">
                  <c:v>37719035</c:v>
                </c:pt>
                <c:pt idx="37680">
                  <c:v>37720036</c:v>
                </c:pt>
                <c:pt idx="37681">
                  <c:v>37721037</c:v>
                </c:pt>
                <c:pt idx="37682">
                  <c:v>37722038</c:v>
                </c:pt>
                <c:pt idx="37683">
                  <c:v>37723039</c:v>
                </c:pt>
                <c:pt idx="37684">
                  <c:v>37724040</c:v>
                </c:pt>
                <c:pt idx="37685">
                  <c:v>37725041</c:v>
                </c:pt>
                <c:pt idx="37686">
                  <c:v>37726042</c:v>
                </c:pt>
                <c:pt idx="37687">
                  <c:v>37727043</c:v>
                </c:pt>
                <c:pt idx="37688">
                  <c:v>37728044</c:v>
                </c:pt>
                <c:pt idx="37689">
                  <c:v>37729045</c:v>
                </c:pt>
                <c:pt idx="37690">
                  <c:v>37730046</c:v>
                </c:pt>
                <c:pt idx="37691">
                  <c:v>37731047</c:v>
                </c:pt>
                <c:pt idx="37692">
                  <c:v>37732048</c:v>
                </c:pt>
                <c:pt idx="37693">
                  <c:v>37733049</c:v>
                </c:pt>
                <c:pt idx="37694">
                  <c:v>37734050</c:v>
                </c:pt>
                <c:pt idx="37695">
                  <c:v>37735051</c:v>
                </c:pt>
                <c:pt idx="37696">
                  <c:v>37736052</c:v>
                </c:pt>
                <c:pt idx="37697">
                  <c:v>37737053</c:v>
                </c:pt>
                <c:pt idx="37698">
                  <c:v>37738054</c:v>
                </c:pt>
                <c:pt idx="37699">
                  <c:v>37739055</c:v>
                </c:pt>
                <c:pt idx="37700">
                  <c:v>37740056</c:v>
                </c:pt>
                <c:pt idx="37701">
                  <c:v>37741057</c:v>
                </c:pt>
                <c:pt idx="37702">
                  <c:v>37742058</c:v>
                </c:pt>
                <c:pt idx="37703">
                  <c:v>37743059</c:v>
                </c:pt>
                <c:pt idx="37704">
                  <c:v>37744060</c:v>
                </c:pt>
                <c:pt idx="37705">
                  <c:v>37745061</c:v>
                </c:pt>
                <c:pt idx="37706">
                  <c:v>37746062</c:v>
                </c:pt>
                <c:pt idx="37707">
                  <c:v>37747063</c:v>
                </c:pt>
                <c:pt idx="37708">
                  <c:v>37748064</c:v>
                </c:pt>
                <c:pt idx="37709">
                  <c:v>37749065</c:v>
                </c:pt>
                <c:pt idx="37710">
                  <c:v>37750066</c:v>
                </c:pt>
                <c:pt idx="37711">
                  <c:v>37751067</c:v>
                </c:pt>
                <c:pt idx="37712">
                  <c:v>37752068</c:v>
                </c:pt>
                <c:pt idx="37713">
                  <c:v>37753069</c:v>
                </c:pt>
                <c:pt idx="37714">
                  <c:v>37754070</c:v>
                </c:pt>
                <c:pt idx="37715">
                  <c:v>37755071</c:v>
                </c:pt>
                <c:pt idx="37716">
                  <c:v>37756072</c:v>
                </c:pt>
                <c:pt idx="37717">
                  <c:v>37757073</c:v>
                </c:pt>
                <c:pt idx="37718">
                  <c:v>37758074</c:v>
                </c:pt>
                <c:pt idx="37719">
                  <c:v>37759075</c:v>
                </c:pt>
                <c:pt idx="37720">
                  <c:v>37760076</c:v>
                </c:pt>
                <c:pt idx="37721">
                  <c:v>37761077</c:v>
                </c:pt>
                <c:pt idx="37722">
                  <c:v>37762078</c:v>
                </c:pt>
                <c:pt idx="37723">
                  <c:v>37763079</c:v>
                </c:pt>
                <c:pt idx="37724">
                  <c:v>37764080</c:v>
                </c:pt>
                <c:pt idx="37725">
                  <c:v>37765081</c:v>
                </c:pt>
                <c:pt idx="37726">
                  <c:v>37766082</c:v>
                </c:pt>
                <c:pt idx="37727">
                  <c:v>37767083</c:v>
                </c:pt>
                <c:pt idx="37728">
                  <c:v>37768084</c:v>
                </c:pt>
                <c:pt idx="37729">
                  <c:v>37769085</c:v>
                </c:pt>
                <c:pt idx="37730">
                  <c:v>37770086</c:v>
                </c:pt>
                <c:pt idx="37731">
                  <c:v>37771087</c:v>
                </c:pt>
                <c:pt idx="37732">
                  <c:v>37772088</c:v>
                </c:pt>
                <c:pt idx="37733">
                  <c:v>37773089</c:v>
                </c:pt>
                <c:pt idx="37734">
                  <c:v>37774090</c:v>
                </c:pt>
                <c:pt idx="37735">
                  <c:v>37775091</c:v>
                </c:pt>
                <c:pt idx="37736">
                  <c:v>37776092</c:v>
                </c:pt>
                <c:pt idx="37737">
                  <c:v>37777093</c:v>
                </c:pt>
                <c:pt idx="37738">
                  <c:v>37778094</c:v>
                </c:pt>
                <c:pt idx="37739">
                  <c:v>37779095</c:v>
                </c:pt>
                <c:pt idx="37740">
                  <c:v>37780096</c:v>
                </c:pt>
                <c:pt idx="37741">
                  <c:v>37781097</c:v>
                </c:pt>
                <c:pt idx="37742">
                  <c:v>37782098</c:v>
                </c:pt>
                <c:pt idx="37743">
                  <c:v>37783099</c:v>
                </c:pt>
                <c:pt idx="37744">
                  <c:v>37784100</c:v>
                </c:pt>
                <c:pt idx="37745">
                  <c:v>37785101</c:v>
                </c:pt>
                <c:pt idx="37746">
                  <c:v>37786102</c:v>
                </c:pt>
                <c:pt idx="37747">
                  <c:v>37787103</c:v>
                </c:pt>
                <c:pt idx="37748">
                  <c:v>37788104</c:v>
                </c:pt>
                <c:pt idx="37749">
                  <c:v>37789105</c:v>
                </c:pt>
                <c:pt idx="37750">
                  <c:v>37790106</c:v>
                </c:pt>
                <c:pt idx="37751">
                  <c:v>37791107</c:v>
                </c:pt>
                <c:pt idx="37752">
                  <c:v>37792108</c:v>
                </c:pt>
                <c:pt idx="37753">
                  <c:v>37793109</c:v>
                </c:pt>
                <c:pt idx="37754">
                  <c:v>37794110</c:v>
                </c:pt>
                <c:pt idx="37755">
                  <c:v>37795111</c:v>
                </c:pt>
                <c:pt idx="37756">
                  <c:v>37796112</c:v>
                </c:pt>
                <c:pt idx="37757">
                  <c:v>37797113</c:v>
                </c:pt>
                <c:pt idx="37758">
                  <c:v>37798114</c:v>
                </c:pt>
                <c:pt idx="37759">
                  <c:v>37799115</c:v>
                </c:pt>
                <c:pt idx="37760">
                  <c:v>37800116</c:v>
                </c:pt>
                <c:pt idx="37761">
                  <c:v>37801117</c:v>
                </c:pt>
                <c:pt idx="37762">
                  <c:v>37802118</c:v>
                </c:pt>
                <c:pt idx="37763">
                  <c:v>37803119</c:v>
                </c:pt>
                <c:pt idx="37764">
                  <c:v>37804120</c:v>
                </c:pt>
                <c:pt idx="37765">
                  <c:v>37805121</c:v>
                </c:pt>
                <c:pt idx="37766">
                  <c:v>37806122</c:v>
                </c:pt>
                <c:pt idx="37767">
                  <c:v>37807123</c:v>
                </c:pt>
                <c:pt idx="37768">
                  <c:v>37808124</c:v>
                </c:pt>
                <c:pt idx="37769">
                  <c:v>37809125</c:v>
                </c:pt>
                <c:pt idx="37770">
                  <c:v>37810126</c:v>
                </c:pt>
                <c:pt idx="37771">
                  <c:v>37811127</c:v>
                </c:pt>
                <c:pt idx="37772">
                  <c:v>37812128</c:v>
                </c:pt>
                <c:pt idx="37773">
                  <c:v>37813129</c:v>
                </c:pt>
                <c:pt idx="37774">
                  <c:v>37814130</c:v>
                </c:pt>
                <c:pt idx="37775">
                  <c:v>37815131</c:v>
                </c:pt>
                <c:pt idx="37776">
                  <c:v>37816132</c:v>
                </c:pt>
                <c:pt idx="37777">
                  <c:v>37817133</c:v>
                </c:pt>
                <c:pt idx="37778">
                  <c:v>37818134</c:v>
                </c:pt>
                <c:pt idx="37779">
                  <c:v>37819135</c:v>
                </c:pt>
                <c:pt idx="37780">
                  <c:v>37820136</c:v>
                </c:pt>
                <c:pt idx="37781">
                  <c:v>37821137</c:v>
                </c:pt>
                <c:pt idx="37782">
                  <c:v>37822138</c:v>
                </c:pt>
                <c:pt idx="37783">
                  <c:v>37823139</c:v>
                </c:pt>
                <c:pt idx="37784">
                  <c:v>37824140</c:v>
                </c:pt>
                <c:pt idx="37785">
                  <c:v>37825141</c:v>
                </c:pt>
                <c:pt idx="37786">
                  <c:v>37826142</c:v>
                </c:pt>
                <c:pt idx="37787">
                  <c:v>37827143</c:v>
                </c:pt>
                <c:pt idx="37788">
                  <c:v>37828144</c:v>
                </c:pt>
                <c:pt idx="37789">
                  <c:v>37829145</c:v>
                </c:pt>
                <c:pt idx="37790">
                  <c:v>37830146</c:v>
                </c:pt>
                <c:pt idx="37791">
                  <c:v>37831147</c:v>
                </c:pt>
                <c:pt idx="37792">
                  <c:v>37832148</c:v>
                </c:pt>
                <c:pt idx="37793">
                  <c:v>37833149</c:v>
                </c:pt>
                <c:pt idx="37794">
                  <c:v>37834150</c:v>
                </c:pt>
                <c:pt idx="37795">
                  <c:v>37835151</c:v>
                </c:pt>
                <c:pt idx="37796">
                  <c:v>37836152</c:v>
                </c:pt>
                <c:pt idx="37797">
                  <c:v>37837153</c:v>
                </c:pt>
                <c:pt idx="37798">
                  <c:v>37838154</c:v>
                </c:pt>
                <c:pt idx="37799">
                  <c:v>37839155</c:v>
                </c:pt>
                <c:pt idx="37800">
                  <c:v>37840156</c:v>
                </c:pt>
                <c:pt idx="37801">
                  <c:v>37841157</c:v>
                </c:pt>
                <c:pt idx="37802">
                  <c:v>37842158</c:v>
                </c:pt>
                <c:pt idx="37803">
                  <c:v>37843159</c:v>
                </c:pt>
                <c:pt idx="37804">
                  <c:v>37844160</c:v>
                </c:pt>
                <c:pt idx="37805">
                  <c:v>37845161</c:v>
                </c:pt>
                <c:pt idx="37806">
                  <c:v>37846162</c:v>
                </c:pt>
                <c:pt idx="37807">
                  <c:v>37847163</c:v>
                </c:pt>
                <c:pt idx="37808">
                  <c:v>37848164</c:v>
                </c:pt>
                <c:pt idx="37809">
                  <c:v>37849165</c:v>
                </c:pt>
                <c:pt idx="37810">
                  <c:v>37850166</c:v>
                </c:pt>
                <c:pt idx="37811">
                  <c:v>37851167</c:v>
                </c:pt>
                <c:pt idx="37812">
                  <c:v>37852168</c:v>
                </c:pt>
                <c:pt idx="37813">
                  <c:v>37853169</c:v>
                </c:pt>
                <c:pt idx="37814">
                  <c:v>37854170</c:v>
                </c:pt>
                <c:pt idx="37815">
                  <c:v>37855171</c:v>
                </c:pt>
                <c:pt idx="37816">
                  <c:v>37856172</c:v>
                </c:pt>
                <c:pt idx="37817">
                  <c:v>37857173</c:v>
                </c:pt>
                <c:pt idx="37818">
                  <c:v>37858174</c:v>
                </c:pt>
                <c:pt idx="37819">
                  <c:v>37859175</c:v>
                </c:pt>
                <c:pt idx="37820">
                  <c:v>37860176</c:v>
                </c:pt>
                <c:pt idx="37821">
                  <c:v>37861177</c:v>
                </c:pt>
                <c:pt idx="37822">
                  <c:v>37862178</c:v>
                </c:pt>
                <c:pt idx="37823">
                  <c:v>37863179</c:v>
                </c:pt>
                <c:pt idx="37824">
                  <c:v>37864180</c:v>
                </c:pt>
                <c:pt idx="37825">
                  <c:v>37865181</c:v>
                </c:pt>
                <c:pt idx="37826">
                  <c:v>37866182</c:v>
                </c:pt>
                <c:pt idx="37827">
                  <c:v>37867183</c:v>
                </c:pt>
                <c:pt idx="37828">
                  <c:v>37868184</c:v>
                </c:pt>
                <c:pt idx="37829">
                  <c:v>37869185</c:v>
                </c:pt>
                <c:pt idx="37830">
                  <c:v>37870186</c:v>
                </c:pt>
                <c:pt idx="37831">
                  <c:v>37871187</c:v>
                </c:pt>
                <c:pt idx="37832">
                  <c:v>37872188</c:v>
                </c:pt>
                <c:pt idx="37833">
                  <c:v>37873189</c:v>
                </c:pt>
                <c:pt idx="37834">
                  <c:v>37874190</c:v>
                </c:pt>
                <c:pt idx="37835">
                  <c:v>37875191</c:v>
                </c:pt>
                <c:pt idx="37836">
                  <c:v>37876192</c:v>
                </c:pt>
                <c:pt idx="37837">
                  <c:v>37877193</c:v>
                </c:pt>
                <c:pt idx="37838">
                  <c:v>37878194</c:v>
                </c:pt>
                <c:pt idx="37839">
                  <c:v>37879195</c:v>
                </c:pt>
                <c:pt idx="37840">
                  <c:v>37880196</c:v>
                </c:pt>
                <c:pt idx="37841">
                  <c:v>37881197</c:v>
                </c:pt>
                <c:pt idx="37842">
                  <c:v>37882198</c:v>
                </c:pt>
                <c:pt idx="37843">
                  <c:v>37883199</c:v>
                </c:pt>
                <c:pt idx="37844">
                  <c:v>37884200</c:v>
                </c:pt>
                <c:pt idx="37845">
                  <c:v>37885201</c:v>
                </c:pt>
                <c:pt idx="37846">
                  <c:v>37886202</c:v>
                </c:pt>
                <c:pt idx="37847">
                  <c:v>37887203</c:v>
                </c:pt>
                <c:pt idx="37848">
                  <c:v>37888204</c:v>
                </c:pt>
                <c:pt idx="37849">
                  <c:v>37889205</c:v>
                </c:pt>
                <c:pt idx="37850">
                  <c:v>37890206</c:v>
                </c:pt>
                <c:pt idx="37851">
                  <c:v>37891207</c:v>
                </c:pt>
                <c:pt idx="37852">
                  <c:v>37892208</c:v>
                </c:pt>
                <c:pt idx="37853">
                  <c:v>37893209</c:v>
                </c:pt>
                <c:pt idx="37854">
                  <c:v>37894210</c:v>
                </c:pt>
                <c:pt idx="37855">
                  <c:v>37895211</c:v>
                </c:pt>
                <c:pt idx="37856">
                  <c:v>37896212</c:v>
                </c:pt>
                <c:pt idx="37857">
                  <c:v>37897213</c:v>
                </c:pt>
                <c:pt idx="37858">
                  <c:v>37898214</c:v>
                </c:pt>
                <c:pt idx="37859">
                  <c:v>37899215</c:v>
                </c:pt>
                <c:pt idx="37860">
                  <c:v>37900216</c:v>
                </c:pt>
                <c:pt idx="37861">
                  <c:v>37901217</c:v>
                </c:pt>
                <c:pt idx="37862">
                  <c:v>37902218</c:v>
                </c:pt>
                <c:pt idx="37863">
                  <c:v>37903219</c:v>
                </c:pt>
                <c:pt idx="37864">
                  <c:v>37904220</c:v>
                </c:pt>
                <c:pt idx="37865">
                  <c:v>37905221</c:v>
                </c:pt>
                <c:pt idx="37866">
                  <c:v>37906222</c:v>
                </c:pt>
                <c:pt idx="37867">
                  <c:v>37907223</c:v>
                </c:pt>
                <c:pt idx="37868">
                  <c:v>37908224</c:v>
                </c:pt>
                <c:pt idx="37869">
                  <c:v>37909225</c:v>
                </c:pt>
                <c:pt idx="37870">
                  <c:v>37910226</c:v>
                </c:pt>
                <c:pt idx="37871">
                  <c:v>37911227</c:v>
                </c:pt>
                <c:pt idx="37872">
                  <c:v>37912228</c:v>
                </c:pt>
                <c:pt idx="37873">
                  <c:v>37913229</c:v>
                </c:pt>
                <c:pt idx="37874">
                  <c:v>37914230</c:v>
                </c:pt>
                <c:pt idx="37875">
                  <c:v>37915231</c:v>
                </c:pt>
                <c:pt idx="37876">
                  <c:v>37916232</c:v>
                </c:pt>
                <c:pt idx="37877">
                  <c:v>37917233</c:v>
                </c:pt>
                <c:pt idx="37878">
                  <c:v>37918234</c:v>
                </c:pt>
                <c:pt idx="37879">
                  <c:v>37919235</c:v>
                </c:pt>
                <c:pt idx="37880">
                  <c:v>37920236</c:v>
                </c:pt>
                <c:pt idx="37881">
                  <c:v>37921237</c:v>
                </c:pt>
                <c:pt idx="37882">
                  <c:v>37922238</c:v>
                </c:pt>
                <c:pt idx="37883">
                  <c:v>37923239</c:v>
                </c:pt>
                <c:pt idx="37884">
                  <c:v>37924240</c:v>
                </c:pt>
                <c:pt idx="37885">
                  <c:v>37925241</c:v>
                </c:pt>
                <c:pt idx="37886">
                  <c:v>37926242</c:v>
                </c:pt>
                <c:pt idx="37887">
                  <c:v>37927243</c:v>
                </c:pt>
                <c:pt idx="37888">
                  <c:v>37928244</c:v>
                </c:pt>
                <c:pt idx="37889">
                  <c:v>37929245</c:v>
                </c:pt>
                <c:pt idx="37890">
                  <c:v>37930246</c:v>
                </c:pt>
                <c:pt idx="37891">
                  <c:v>37931247</c:v>
                </c:pt>
                <c:pt idx="37892">
                  <c:v>37932248</c:v>
                </c:pt>
                <c:pt idx="37893">
                  <c:v>37933249</c:v>
                </c:pt>
                <c:pt idx="37894">
                  <c:v>37934250</c:v>
                </c:pt>
                <c:pt idx="37895">
                  <c:v>37935251</c:v>
                </c:pt>
                <c:pt idx="37896">
                  <c:v>37936252</c:v>
                </c:pt>
                <c:pt idx="37897">
                  <c:v>37937253</c:v>
                </c:pt>
                <c:pt idx="37898">
                  <c:v>37938254</c:v>
                </c:pt>
                <c:pt idx="37899">
                  <c:v>37939255</c:v>
                </c:pt>
                <c:pt idx="37900">
                  <c:v>37940256</c:v>
                </c:pt>
                <c:pt idx="37901">
                  <c:v>37941257</c:v>
                </c:pt>
                <c:pt idx="37902">
                  <c:v>37942258</c:v>
                </c:pt>
                <c:pt idx="37903">
                  <c:v>37943259</c:v>
                </c:pt>
                <c:pt idx="37904">
                  <c:v>37944260</c:v>
                </c:pt>
                <c:pt idx="37905">
                  <c:v>37945261</c:v>
                </c:pt>
                <c:pt idx="37906">
                  <c:v>37946262</c:v>
                </c:pt>
                <c:pt idx="37907">
                  <c:v>37947263</c:v>
                </c:pt>
                <c:pt idx="37908">
                  <c:v>37948264</c:v>
                </c:pt>
                <c:pt idx="37909">
                  <c:v>37949265</c:v>
                </c:pt>
                <c:pt idx="37910">
                  <c:v>37950266</c:v>
                </c:pt>
                <c:pt idx="37911">
                  <c:v>37951267</c:v>
                </c:pt>
                <c:pt idx="37912">
                  <c:v>37952268</c:v>
                </c:pt>
                <c:pt idx="37913">
                  <c:v>37953269</c:v>
                </c:pt>
                <c:pt idx="37914">
                  <c:v>37954270</c:v>
                </c:pt>
                <c:pt idx="37915">
                  <c:v>37955271</c:v>
                </c:pt>
                <c:pt idx="37916">
                  <c:v>37956272</c:v>
                </c:pt>
                <c:pt idx="37917">
                  <c:v>37957273</c:v>
                </c:pt>
                <c:pt idx="37918">
                  <c:v>37958274</c:v>
                </c:pt>
                <c:pt idx="37919">
                  <c:v>37959275</c:v>
                </c:pt>
                <c:pt idx="37920">
                  <c:v>37960276</c:v>
                </c:pt>
                <c:pt idx="37921">
                  <c:v>37961277</c:v>
                </c:pt>
                <c:pt idx="37922">
                  <c:v>37962278</c:v>
                </c:pt>
                <c:pt idx="37923">
                  <c:v>37963279</c:v>
                </c:pt>
                <c:pt idx="37924">
                  <c:v>37964280</c:v>
                </c:pt>
                <c:pt idx="37925">
                  <c:v>37965281</c:v>
                </c:pt>
                <c:pt idx="37926">
                  <c:v>37966282</c:v>
                </c:pt>
                <c:pt idx="37927">
                  <c:v>37967283</c:v>
                </c:pt>
                <c:pt idx="37928">
                  <c:v>37968284</c:v>
                </c:pt>
                <c:pt idx="37929">
                  <c:v>37969285</c:v>
                </c:pt>
                <c:pt idx="37930">
                  <c:v>37970286</c:v>
                </c:pt>
                <c:pt idx="37931">
                  <c:v>37971287</c:v>
                </c:pt>
                <c:pt idx="37932">
                  <c:v>37972288</c:v>
                </c:pt>
                <c:pt idx="37933">
                  <c:v>37973289</c:v>
                </c:pt>
                <c:pt idx="37934">
                  <c:v>37974290</c:v>
                </c:pt>
                <c:pt idx="37935">
                  <c:v>37975291</c:v>
                </c:pt>
                <c:pt idx="37936">
                  <c:v>37976292</c:v>
                </c:pt>
                <c:pt idx="37937">
                  <c:v>37977293</c:v>
                </c:pt>
                <c:pt idx="37938">
                  <c:v>37978294</c:v>
                </c:pt>
                <c:pt idx="37939">
                  <c:v>37979295</c:v>
                </c:pt>
                <c:pt idx="37940">
                  <c:v>37980296</c:v>
                </c:pt>
                <c:pt idx="37941">
                  <c:v>37981297</c:v>
                </c:pt>
                <c:pt idx="37942">
                  <c:v>37982298</c:v>
                </c:pt>
                <c:pt idx="37943">
                  <c:v>37983299</c:v>
                </c:pt>
                <c:pt idx="37944">
                  <c:v>37984300</c:v>
                </c:pt>
                <c:pt idx="37945">
                  <c:v>37985301</c:v>
                </c:pt>
                <c:pt idx="37946">
                  <c:v>37986302</c:v>
                </c:pt>
                <c:pt idx="37947">
                  <c:v>37987303</c:v>
                </c:pt>
                <c:pt idx="37948">
                  <c:v>37988304</c:v>
                </c:pt>
                <c:pt idx="37949">
                  <c:v>37989305</c:v>
                </c:pt>
                <c:pt idx="37950">
                  <c:v>37990306</c:v>
                </c:pt>
                <c:pt idx="37951">
                  <c:v>37991307</c:v>
                </c:pt>
                <c:pt idx="37952">
                  <c:v>37992308</c:v>
                </c:pt>
                <c:pt idx="37953">
                  <c:v>37993309</c:v>
                </c:pt>
                <c:pt idx="37954">
                  <c:v>37994310</c:v>
                </c:pt>
                <c:pt idx="37955">
                  <c:v>37995311</c:v>
                </c:pt>
                <c:pt idx="37956">
                  <c:v>37996312</c:v>
                </c:pt>
                <c:pt idx="37957">
                  <c:v>37997313</c:v>
                </c:pt>
                <c:pt idx="37958">
                  <c:v>37998314</c:v>
                </c:pt>
                <c:pt idx="37959">
                  <c:v>37999315</c:v>
                </c:pt>
                <c:pt idx="37960">
                  <c:v>38000316</c:v>
                </c:pt>
                <c:pt idx="37961">
                  <c:v>38001317</c:v>
                </c:pt>
                <c:pt idx="37962">
                  <c:v>38002318</c:v>
                </c:pt>
                <c:pt idx="37963">
                  <c:v>38003319</c:v>
                </c:pt>
                <c:pt idx="37964">
                  <c:v>38004320</c:v>
                </c:pt>
                <c:pt idx="37965">
                  <c:v>38005321</c:v>
                </c:pt>
                <c:pt idx="37966">
                  <c:v>38006322</c:v>
                </c:pt>
                <c:pt idx="37967">
                  <c:v>38007323</c:v>
                </c:pt>
                <c:pt idx="37968">
                  <c:v>38008324</c:v>
                </c:pt>
                <c:pt idx="37969">
                  <c:v>38009325</c:v>
                </c:pt>
                <c:pt idx="37970">
                  <c:v>38010326</c:v>
                </c:pt>
                <c:pt idx="37971">
                  <c:v>38011327</c:v>
                </c:pt>
                <c:pt idx="37972">
                  <c:v>38012328</c:v>
                </c:pt>
                <c:pt idx="37973">
                  <c:v>38013329</c:v>
                </c:pt>
                <c:pt idx="37974">
                  <c:v>38014330</c:v>
                </c:pt>
                <c:pt idx="37975">
                  <c:v>38015331</c:v>
                </c:pt>
                <c:pt idx="37976">
                  <c:v>38016332</c:v>
                </c:pt>
                <c:pt idx="37977">
                  <c:v>38017333</c:v>
                </c:pt>
                <c:pt idx="37978">
                  <c:v>38018334</c:v>
                </c:pt>
                <c:pt idx="37979">
                  <c:v>38019335</c:v>
                </c:pt>
                <c:pt idx="37980">
                  <c:v>38020336</c:v>
                </c:pt>
                <c:pt idx="37981">
                  <c:v>38021337</c:v>
                </c:pt>
                <c:pt idx="37982">
                  <c:v>38022338</c:v>
                </c:pt>
                <c:pt idx="37983">
                  <c:v>38023339</c:v>
                </c:pt>
                <c:pt idx="37984">
                  <c:v>38024340</c:v>
                </c:pt>
                <c:pt idx="37985">
                  <c:v>38025341</c:v>
                </c:pt>
                <c:pt idx="37986">
                  <c:v>38026342</c:v>
                </c:pt>
                <c:pt idx="37987">
                  <c:v>38027343</c:v>
                </c:pt>
                <c:pt idx="37988">
                  <c:v>38028344</c:v>
                </c:pt>
                <c:pt idx="37989">
                  <c:v>38029345</c:v>
                </c:pt>
                <c:pt idx="37990">
                  <c:v>38030346</c:v>
                </c:pt>
                <c:pt idx="37991">
                  <c:v>38031347</c:v>
                </c:pt>
                <c:pt idx="37992">
                  <c:v>38032348</c:v>
                </c:pt>
                <c:pt idx="37993">
                  <c:v>38033349</c:v>
                </c:pt>
                <c:pt idx="37994">
                  <c:v>38034350</c:v>
                </c:pt>
                <c:pt idx="37995">
                  <c:v>38035351</c:v>
                </c:pt>
                <c:pt idx="37996">
                  <c:v>38036352</c:v>
                </c:pt>
                <c:pt idx="37997">
                  <c:v>38037353</c:v>
                </c:pt>
                <c:pt idx="37998">
                  <c:v>38038354</c:v>
                </c:pt>
                <c:pt idx="37999">
                  <c:v>38039355</c:v>
                </c:pt>
                <c:pt idx="38000">
                  <c:v>38040356</c:v>
                </c:pt>
                <c:pt idx="38001">
                  <c:v>38041357</c:v>
                </c:pt>
                <c:pt idx="38002">
                  <c:v>38042358</c:v>
                </c:pt>
                <c:pt idx="38003">
                  <c:v>38043359</c:v>
                </c:pt>
                <c:pt idx="38004">
                  <c:v>38044360</c:v>
                </c:pt>
                <c:pt idx="38005">
                  <c:v>38045361</c:v>
                </c:pt>
                <c:pt idx="38006">
                  <c:v>38046362</c:v>
                </c:pt>
                <c:pt idx="38007">
                  <c:v>38047363</c:v>
                </c:pt>
                <c:pt idx="38008">
                  <c:v>38048364</c:v>
                </c:pt>
                <c:pt idx="38009">
                  <c:v>38049365</c:v>
                </c:pt>
                <c:pt idx="38010">
                  <c:v>38050366</c:v>
                </c:pt>
                <c:pt idx="38011">
                  <c:v>38051367</c:v>
                </c:pt>
                <c:pt idx="38012">
                  <c:v>38052368</c:v>
                </c:pt>
                <c:pt idx="38013">
                  <c:v>38053369</c:v>
                </c:pt>
                <c:pt idx="38014">
                  <c:v>38054370</c:v>
                </c:pt>
                <c:pt idx="38015">
                  <c:v>38055371</c:v>
                </c:pt>
                <c:pt idx="38016">
                  <c:v>38056372</c:v>
                </c:pt>
                <c:pt idx="38017">
                  <c:v>38057373</c:v>
                </c:pt>
                <c:pt idx="38018">
                  <c:v>38058374</c:v>
                </c:pt>
                <c:pt idx="38019">
                  <c:v>38059375</c:v>
                </c:pt>
                <c:pt idx="38020">
                  <c:v>38060376</c:v>
                </c:pt>
                <c:pt idx="38021">
                  <c:v>38061377</c:v>
                </c:pt>
                <c:pt idx="38022">
                  <c:v>38062378</c:v>
                </c:pt>
                <c:pt idx="38023">
                  <c:v>38063379</c:v>
                </c:pt>
                <c:pt idx="38024">
                  <c:v>38064380</c:v>
                </c:pt>
                <c:pt idx="38025">
                  <c:v>38065381</c:v>
                </c:pt>
                <c:pt idx="38026">
                  <c:v>38066382</c:v>
                </c:pt>
                <c:pt idx="38027">
                  <c:v>38067383</c:v>
                </c:pt>
                <c:pt idx="38028">
                  <c:v>38068384</c:v>
                </c:pt>
                <c:pt idx="38029">
                  <c:v>38069385</c:v>
                </c:pt>
                <c:pt idx="38030">
                  <c:v>38070386</c:v>
                </c:pt>
                <c:pt idx="38031">
                  <c:v>38071387</c:v>
                </c:pt>
                <c:pt idx="38032">
                  <c:v>38072388</c:v>
                </c:pt>
                <c:pt idx="38033">
                  <c:v>38073389</c:v>
                </c:pt>
                <c:pt idx="38034">
                  <c:v>38074390</c:v>
                </c:pt>
                <c:pt idx="38035">
                  <c:v>38075391</c:v>
                </c:pt>
                <c:pt idx="38036">
                  <c:v>38076392</c:v>
                </c:pt>
                <c:pt idx="38037">
                  <c:v>38077393</c:v>
                </c:pt>
                <c:pt idx="38038">
                  <c:v>38078394</c:v>
                </c:pt>
                <c:pt idx="38039">
                  <c:v>38079395</c:v>
                </c:pt>
                <c:pt idx="38040">
                  <c:v>38080396</c:v>
                </c:pt>
                <c:pt idx="38041">
                  <c:v>38081397</c:v>
                </c:pt>
                <c:pt idx="38042">
                  <c:v>38082398</c:v>
                </c:pt>
                <c:pt idx="38043">
                  <c:v>38083399</c:v>
                </c:pt>
                <c:pt idx="38044">
                  <c:v>38084400</c:v>
                </c:pt>
                <c:pt idx="38045">
                  <c:v>38085401</c:v>
                </c:pt>
                <c:pt idx="38046">
                  <c:v>38086402</c:v>
                </c:pt>
                <c:pt idx="38047">
                  <c:v>38087403</c:v>
                </c:pt>
                <c:pt idx="38048">
                  <c:v>38088404</c:v>
                </c:pt>
                <c:pt idx="38049">
                  <c:v>38089405</c:v>
                </c:pt>
                <c:pt idx="38050">
                  <c:v>38090406</c:v>
                </c:pt>
                <c:pt idx="38051">
                  <c:v>38091407</c:v>
                </c:pt>
                <c:pt idx="38052">
                  <c:v>38092408</c:v>
                </c:pt>
                <c:pt idx="38053">
                  <c:v>38093409</c:v>
                </c:pt>
                <c:pt idx="38054">
                  <c:v>38094410</c:v>
                </c:pt>
                <c:pt idx="38055">
                  <c:v>38095411</c:v>
                </c:pt>
                <c:pt idx="38056">
                  <c:v>38096412</c:v>
                </c:pt>
                <c:pt idx="38057">
                  <c:v>38097413</c:v>
                </c:pt>
                <c:pt idx="38058">
                  <c:v>38098414</c:v>
                </c:pt>
                <c:pt idx="38059">
                  <c:v>38099415</c:v>
                </c:pt>
                <c:pt idx="38060">
                  <c:v>38100416</c:v>
                </c:pt>
                <c:pt idx="38061">
                  <c:v>38101417</c:v>
                </c:pt>
                <c:pt idx="38062">
                  <c:v>38102418</c:v>
                </c:pt>
                <c:pt idx="38063">
                  <c:v>38103419</c:v>
                </c:pt>
                <c:pt idx="38064">
                  <c:v>38104420</c:v>
                </c:pt>
                <c:pt idx="38065">
                  <c:v>38105421</c:v>
                </c:pt>
                <c:pt idx="38066">
                  <c:v>38106422</c:v>
                </c:pt>
                <c:pt idx="38067">
                  <c:v>38107423</c:v>
                </c:pt>
                <c:pt idx="38068">
                  <c:v>38108424</c:v>
                </c:pt>
                <c:pt idx="38069">
                  <c:v>38109425</c:v>
                </c:pt>
                <c:pt idx="38070">
                  <c:v>38110426</c:v>
                </c:pt>
                <c:pt idx="38071">
                  <c:v>38111427</c:v>
                </c:pt>
                <c:pt idx="38072">
                  <c:v>38112428</c:v>
                </c:pt>
                <c:pt idx="38073">
                  <c:v>38113429</c:v>
                </c:pt>
                <c:pt idx="38074">
                  <c:v>38114430</c:v>
                </c:pt>
                <c:pt idx="38075">
                  <c:v>38115431</c:v>
                </c:pt>
                <c:pt idx="38076">
                  <c:v>38116432</c:v>
                </c:pt>
                <c:pt idx="38077">
                  <c:v>38117433</c:v>
                </c:pt>
                <c:pt idx="38078">
                  <c:v>38118434</c:v>
                </c:pt>
                <c:pt idx="38079">
                  <c:v>38119435</c:v>
                </c:pt>
                <c:pt idx="38080">
                  <c:v>38120436</c:v>
                </c:pt>
                <c:pt idx="38081">
                  <c:v>38121437</c:v>
                </c:pt>
                <c:pt idx="38082">
                  <c:v>38122438</c:v>
                </c:pt>
                <c:pt idx="38083">
                  <c:v>38123439</c:v>
                </c:pt>
                <c:pt idx="38084">
                  <c:v>38124440</c:v>
                </c:pt>
                <c:pt idx="38085">
                  <c:v>38125441</c:v>
                </c:pt>
                <c:pt idx="38086">
                  <c:v>38126442</c:v>
                </c:pt>
                <c:pt idx="38087">
                  <c:v>38127443</c:v>
                </c:pt>
                <c:pt idx="38088">
                  <c:v>38128444</c:v>
                </c:pt>
                <c:pt idx="38089">
                  <c:v>38129445</c:v>
                </c:pt>
                <c:pt idx="38090">
                  <c:v>38130446</c:v>
                </c:pt>
                <c:pt idx="38091">
                  <c:v>38131447</c:v>
                </c:pt>
                <c:pt idx="38092">
                  <c:v>38132448</c:v>
                </c:pt>
                <c:pt idx="38093">
                  <c:v>38133449</c:v>
                </c:pt>
                <c:pt idx="38094">
                  <c:v>38134450</c:v>
                </c:pt>
                <c:pt idx="38095">
                  <c:v>38135451</c:v>
                </c:pt>
                <c:pt idx="38096">
                  <c:v>38136452</c:v>
                </c:pt>
                <c:pt idx="38097">
                  <c:v>38137453</c:v>
                </c:pt>
                <c:pt idx="38098">
                  <c:v>38138454</c:v>
                </c:pt>
                <c:pt idx="38099">
                  <c:v>38139455</c:v>
                </c:pt>
                <c:pt idx="38100">
                  <c:v>38140456</c:v>
                </c:pt>
                <c:pt idx="38101">
                  <c:v>38141457</c:v>
                </c:pt>
                <c:pt idx="38102">
                  <c:v>38142458</c:v>
                </c:pt>
                <c:pt idx="38103">
                  <c:v>38143459</c:v>
                </c:pt>
                <c:pt idx="38104">
                  <c:v>38144460</c:v>
                </c:pt>
                <c:pt idx="38105">
                  <c:v>38145461</c:v>
                </c:pt>
                <c:pt idx="38106">
                  <c:v>38146462</c:v>
                </c:pt>
                <c:pt idx="38107">
                  <c:v>38147463</c:v>
                </c:pt>
                <c:pt idx="38108">
                  <c:v>38148464</c:v>
                </c:pt>
                <c:pt idx="38109">
                  <c:v>38149465</c:v>
                </c:pt>
                <c:pt idx="38110">
                  <c:v>38150466</c:v>
                </c:pt>
                <c:pt idx="38111">
                  <c:v>38151467</c:v>
                </c:pt>
                <c:pt idx="38112">
                  <c:v>38152468</c:v>
                </c:pt>
                <c:pt idx="38113">
                  <c:v>38153469</c:v>
                </c:pt>
                <c:pt idx="38114">
                  <c:v>38154470</c:v>
                </c:pt>
                <c:pt idx="38115">
                  <c:v>38155471</c:v>
                </c:pt>
                <c:pt idx="38116">
                  <c:v>38156472</c:v>
                </c:pt>
                <c:pt idx="38117">
                  <c:v>38157473</c:v>
                </c:pt>
                <c:pt idx="38118">
                  <c:v>38158474</c:v>
                </c:pt>
                <c:pt idx="38119">
                  <c:v>38159475</c:v>
                </c:pt>
                <c:pt idx="38120">
                  <c:v>38160476</c:v>
                </c:pt>
                <c:pt idx="38121">
                  <c:v>38161477</c:v>
                </c:pt>
                <c:pt idx="38122">
                  <c:v>38162478</c:v>
                </c:pt>
                <c:pt idx="38123">
                  <c:v>38163479</c:v>
                </c:pt>
                <c:pt idx="38124">
                  <c:v>38164480</c:v>
                </c:pt>
                <c:pt idx="38125">
                  <c:v>38165481</c:v>
                </c:pt>
                <c:pt idx="38126">
                  <c:v>38166482</c:v>
                </c:pt>
                <c:pt idx="38127">
                  <c:v>38167483</c:v>
                </c:pt>
                <c:pt idx="38128">
                  <c:v>38168484</c:v>
                </c:pt>
                <c:pt idx="38129">
                  <c:v>38169485</c:v>
                </c:pt>
                <c:pt idx="38130">
                  <c:v>38170486</c:v>
                </c:pt>
                <c:pt idx="38131">
                  <c:v>38171487</c:v>
                </c:pt>
                <c:pt idx="38132">
                  <c:v>38172488</c:v>
                </c:pt>
                <c:pt idx="38133">
                  <c:v>38173489</c:v>
                </c:pt>
                <c:pt idx="38134">
                  <c:v>38174490</c:v>
                </c:pt>
                <c:pt idx="38135">
                  <c:v>38175491</c:v>
                </c:pt>
                <c:pt idx="38136">
                  <c:v>38176492</c:v>
                </c:pt>
                <c:pt idx="38137">
                  <c:v>38177493</c:v>
                </c:pt>
                <c:pt idx="38138">
                  <c:v>38178494</c:v>
                </c:pt>
                <c:pt idx="38139">
                  <c:v>38179495</c:v>
                </c:pt>
                <c:pt idx="38140">
                  <c:v>38180496</c:v>
                </c:pt>
                <c:pt idx="38141">
                  <c:v>38181497</c:v>
                </c:pt>
                <c:pt idx="38142">
                  <c:v>38182498</c:v>
                </c:pt>
                <c:pt idx="38143">
                  <c:v>38183499</c:v>
                </c:pt>
                <c:pt idx="38144">
                  <c:v>38184500</c:v>
                </c:pt>
                <c:pt idx="38145">
                  <c:v>38185501</c:v>
                </c:pt>
                <c:pt idx="38146">
                  <c:v>38186502</c:v>
                </c:pt>
                <c:pt idx="38147">
                  <c:v>38187503</c:v>
                </c:pt>
                <c:pt idx="38148">
                  <c:v>38188504</c:v>
                </c:pt>
                <c:pt idx="38149">
                  <c:v>38189505</c:v>
                </c:pt>
                <c:pt idx="38150">
                  <c:v>38190506</c:v>
                </c:pt>
                <c:pt idx="38151">
                  <c:v>38191507</c:v>
                </c:pt>
                <c:pt idx="38152">
                  <c:v>38192508</c:v>
                </c:pt>
                <c:pt idx="38153">
                  <c:v>38193509</c:v>
                </c:pt>
                <c:pt idx="38154">
                  <c:v>38194510</c:v>
                </c:pt>
                <c:pt idx="38155">
                  <c:v>38195511</c:v>
                </c:pt>
                <c:pt idx="38156">
                  <c:v>38196512</c:v>
                </c:pt>
                <c:pt idx="38157">
                  <c:v>38197513</c:v>
                </c:pt>
                <c:pt idx="38158">
                  <c:v>38198514</c:v>
                </c:pt>
                <c:pt idx="38159">
                  <c:v>38199515</c:v>
                </c:pt>
                <c:pt idx="38160">
                  <c:v>38200516</c:v>
                </c:pt>
                <c:pt idx="38161">
                  <c:v>38201517</c:v>
                </c:pt>
                <c:pt idx="38162">
                  <c:v>38202518</c:v>
                </c:pt>
                <c:pt idx="38163">
                  <c:v>38203519</c:v>
                </c:pt>
                <c:pt idx="38164">
                  <c:v>38204520</c:v>
                </c:pt>
                <c:pt idx="38165">
                  <c:v>38205521</c:v>
                </c:pt>
                <c:pt idx="38166">
                  <c:v>38206522</c:v>
                </c:pt>
                <c:pt idx="38167">
                  <c:v>38207523</c:v>
                </c:pt>
                <c:pt idx="38168">
                  <c:v>38208524</c:v>
                </c:pt>
                <c:pt idx="38169">
                  <c:v>38209525</c:v>
                </c:pt>
                <c:pt idx="38170">
                  <c:v>38210526</c:v>
                </c:pt>
                <c:pt idx="38171">
                  <c:v>38211527</c:v>
                </c:pt>
                <c:pt idx="38172">
                  <c:v>38212528</c:v>
                </c:pt>
                <c:pt idx="38173">
                  <c:v>38213529</c:v>
                </c:pt>
                <c:pt idx="38174">
                  <c:v>38214530</c:v>
                </c:pt>
                <c:pt idx="38175">
                  <c:v>38215531</c:v>
                </c:pt>
                <c:pt idx="38176">
                  <c:v>38216532</c:v>
                </c:pt>
                <c:pt idx="38177">
                  <c:v>38217533</c:v>
                </c:pt>
                <c:pt idx="38178">
                  <c:v>38218534</c:v>
                </c:pt>
                <c:pt idx="38179">
                  <c:v>38219535</c:v>
                </c:pt>
                <c:pt idx="38180">
                  <c:v>38220536</c:v>
                </c:pt>
                <c:pt idx="38181">
                  <c:v>38221537</c:v>
                </c:pt>
                <c:pt idx="38182">
                  <c:v>38222538</c:v>
                </c:pt>
                <c:pt idx="38183">
                  <c:v>38223539</c:v>
                </c:pt>
                <c:pt idx="38184">
                  <c:v>38224540</c:v>
                </c:pt>
                <c:pt idx="38185">
                  <c:v>38225541</c:v>
                </c:pt>
                <c:pt idx="38186">
                  <c:v>38226542</c:v>
                </c:pt>
                <c:pt idx="38187">
                  <c:v>38227543</c:v>
                </c:pt>
                <c:pt idx="38188">
                  <c:v>38228544</c:v>
                </c:pt>
                <c:pt idx="38189">
                  <c:v>38229545</c:v>
                </c:pt>
                <c:pt idx="38190">
                  <c:v>38230546</c:v>
                </c:pt>
                <c:pt idx="38191">
                  <c:v>38231547</c:v>
                </c:pt>
                <c:pt idx="38192">
                  <c:v>38232548</c:v>
                </c:pt>
                <c:pt idx="38193">
                  <c:v>38233549</c:v>
                </c:pt>
                <c:pt idx="38194">
                  <c:v>38234550</c:v>
                </c:pt>
                <c:pt idx="38195">
                  <c:v>38235551</c:v>
                </c:pt>
                <c:pt idx="38196">
                  <c:v>38236552</c:v>
                </c:pt>
                <c:pt idx="38197">
                  <c:v>38237553</c:v>
                </c:pt>
                <c:pt idx="38198">
                  <c:v>38238554</c:v>
                </c:pt>
                <c:pt idx="38199">
                  <c:v>38239555</c:v>
                </c:pt>
                <c:pt idx="38200">
                  <c:v>38240556</c:v>
                </c:pt>
                <c:pt idx="38201">
                  <c:v>38241557</c:v>
                </c:pt>
                <c:pt idx="38202">
                  <c:v>38242558</c:v>
                </c:pt>
                <c:pt idx="38203">
                  <c:v>38243559</c:v>
                </c:pt>
                <c:pt idx="38204">
                  <c:v>38244560</c:v>
                </c:pt>
                <c:pt idx="38205">
                  <c:v>38245561</c:v>
                </c:pt>
                <c:pt idx="38206">
                  <c:v>38246562</c:v>
                </c:pt>
                <c:pt idx="38207">
                  <c:v>38247563</c:v>
                </c:pt>
                <c:pt idx="38208">
                  <c:v>38248564</c:v>
                </c:pt>
                <c:pt idx="38209">
                  <c:v>38249565</c:v>
                </c:pt>
                <c:pt idx="38210">
                  <c:v>38250566</c:v>
                </c:pt>
                <c:pt idx="38211">
                  <c:v>38251567</c:v>
                </c:pt>
                <c:pt idx="38212">
                  <c:v>38252568</c:v>
                </c:pt>
                <c:pt idx="38213">
                  <c:v>38253569</c:v>
                </c:pt>
                <c:pt idx="38214">
                  <c:v>38254570</c:v>
                </c:pt>
                <c:pt idx="38215">
                  <c:v>38255571</c:v>
                </c:pt>
                <c:pt idx="38216">
                  <c:v>38256572</c:v>
                </c:pt>
                <c:pt idx="38217">
                  <c:v>38257573</c:v>
                </c:pt>
                <c:pt idx="38218">
                  <c:v>38258574</c:v>
                </c:pt>
                <c:pt idx="38219">
                  <c:v>38259575</c:v>
                </c:pt>
                <c:pt idx="38220">
                  <c:v>38260576</c:v>
                </c:pt>
                <c:pt idx="38221">
                  <c:v>38261577</c:v>
                </c:pt>
                <c:pt idx="38222">
                  <c:v>38262578</c:v>
                </c:pt>
                <c:pt idx="38223">
                  <c:v>38263579</c:v>
                </c:pt>
                <c:pt idx="38224">
                  <c:v>38264580</c:v>
                </c:pt>
                <c:pt idx="38225">
                  <c:v>38265581</c:v>
                </c:pt>
                <c:pt idx="38226">
                  <c:v>38266582</c:v>
                </c:pt>
                <c:pt idx="38227">
                  <c:v>38267583</c:v>
                </c:pt>
                <c:pt idx="38228">
                  <c:v>38268584</c:v>
                </c:pt>
                <c:pt idx="38229">
                  <c:v>38269585</c:v>
                </c:pt>
                <c:pt idx="38230">
                  <c:v>38270586</c:v>
                </c:pt>
                <c:pt idx="38231">
                  <c:v>38271587</c:v>
                </c:pt>
                <c:pt idx="38232">
                  <c:v>38272588</c:v>
                </c:pt>
                <c:pt idx="38233">
                  <c:v>38273589</c:v>
                </c:pt>
                <c:pt idx="38234">
                  <c:v>38274590</c:v>
                </c:pt>
                <c:pt idx="38235">
                  <c:v>38275591</c:v>
                </c:pt>
                <c:pt idx="38236">
                  <c:v>38276592</c:v>
                </c:pt>
                <c:pt idx="38237">
                  <c:v>38277593</c:v>
                </c:pt>
                <c:pt idx="38238">
                  <c:v>38278594</c:v>
                </c:pt>
                <c:pt idx="38239">
                  <c:v>38279595</c:v>
                </c:pt>
                <c:pt idx="38240">
                  <c:v>38280596</c:v>
                </c:pt>
                <c:pt idx="38241">
                  <c:v>38281597</c:v>
                </c:pt>
                <c:pt idx="38242">
                  <c:v>38282598</c:v>
                </c:pt>
                <c:pt idx="38243">
                  <c:v>38283599</c:v>
                </c:pt>
                <c:pt idx="38244">
                  <c:v>38284600</c:v>
                </c:pt>
                <c:pt idx="38245">
                  <c:v>38285601</c:v>
                </c:pt>
                <c:pt idx="38246">
                  <c:v>38286602</c:v>
                </c:pt>
                <c:pt idx="38247">
                  <c:v>38287603</c:v>
                </c:pt>
                <c:pt idx="38248">
                  <c:v>38288604</c:v>
                </c:pt>
                <c:pt idx="38249">
                  <c:v>38289605</c:v>
                </c:pt>
                <c:pt idx="38250">
                  <c:v>38290606</c:v>
                </c:pt>
                <c:pt idx="38251">
                  <c:v>38291607</c:v>
                </c:pt>
                <c:pt idx="38252">
                  <c:v>38292608</c:v>
                </c:pt>
                <c:pt idx="38253">
                  <c:v>38293609</c:v>
                </c:pt>
                <c:pt idx="38254">
                  <c:v>38294610</c:v>
                </c:pt>
                <c:pt idx="38255">
                  <c:v>38295611</c:v>
                </c:pt>
                <c:pt idx="38256">
                  <c:v>38296612</c:v>
                </c:pt>
                <c:pt idx="38257">
                  <c:v>38297613</c:v>
                </c:pt>
                <c:pt idx="38258">
                  <c:v>38298614</c:v>
                </c:pt>
                <c:pt idx="38259">
                  <c:v>38299615</c:v>
                </c:pt>
                <c:pt idx="38260">
                  <c:v>38300616</c:v>
                </c:pt>
                <c:pt idx="38261">
                  <c:v>38301617</c:v>
                </c:pt>
                <c:pt idx="38262">
                  <c:v>38302618</c:v>
                </c:pt>
                <c:pt idx="38263">
                  <c:v>38303619</c:v>
                </c:pt>
                <c:pt idx="38264">
                  <c:v>38304620</c:v>
                </c:pt>
                <c:pt idx="38265">
                  <c:v>38305621</c:v>
                </c:pt>
                <c:pt idx="38266">
                  <c:v>38306622</c:v>
                </c:pt>
                <c:pt idx="38267">
                  <c:v>38307623</c:v>
                </c:pt>
                <c:pt idx="38268">
                  <c:v>38308624</c:v>
                </c:pt>
                <c:pt idx="38269">
                  <c:v>38309625</c:v>
                </c:pt>
                <c:pt idx="38270">
                  <c:v>38310626</c:v>
                </c:pt>
                <c:pt idx="38271">
                  <c:v>38311627</c:v>
                </c:pt>
                <c:pt idx="38272">
                  <c:v>38312628</c:v>
                </c:pt>
                <c:pt idx="38273">
                  <c:v>38313629</c:v>
                </c:pt>
                <c:pt idx="38274">
                  <c:v>38314630</c:v>
                </c:pt>
                <c:pt idx="38275">
                  <c:v>38315631</c:v>
                </c:pt>
                <c:pt idx="38276">
                  <c:v>38316632</c:v>
                </c:pt>
                <c:pt idx="38277">
                  <c:v>38317633</c:v>
                </c:pt>
                <c:pt idx="38278">
                  <c:v>38318634</c:v>
                </c:pt>
                <c:pt idx="38279">
                  <c:v>38319635</c:v>
                </c:pt>
                <c:pt idx="38280">
                  <c:v>38320636</c:v>
                </c:pt>
                <c:pt idx="38281">
                  <c:v>38321637</c:v>
                </c:pt>
                <c:pt idx="38282">
                  <c:v>38322638</c:v>
                </c:pt>
                <c:pt idx="38283">
                  <c:v>38323639</c:v>
                </c:pt>
                <c:pt idx="38284">
                  <c:v>38324640</c:v>
                </c:pt>
                <c:pt idx="38285">
                  <c:v>38325641</c:v>
                </c:pt>
                <c:pt idx="38286">
                  <c:v>38326642</c:v>
                </c:pt>
                <c:pt idx="38287">
                  <c:v>38327643</c:v>
                </c:pt>
                <c:pt idx="38288">
                  <c:v>38328644</c:v>
                </c:pt>
                <c:pt idx="38289">
                  <c:v>38329645</c:v>
                </c:pt>
                <c:pt idx="38290">
                  <c:v>38330646</c:v>
                </c:pt>
                <c:pt idx="38291">
                  <c:v>38331647</c:v>
                </c:pt>
                <c:pt idx="38292">
                  <c:v>38332648</c:v>
                </c:pt>
                <c:pt idx="38293">
                  <c:v>38333649</c:v>
                </c:pt>
                <c:pt idx="38294">
                  <c:v>38334650</c:v>
                </c:pt>
                <c:pt idx="38295">
                  <c:v>38335651</c:v>
                </c:pt>
                <c:pt idx="38296">
                  <c:v>38336652</c:v>
                </c:pt>
                <c:pt idx="38297">
                  <c:v>38337653</c:v>
                </c:pt>
                <c:pt idx="38298">
                  <c:v>38338654</c:v>
                </c:pt>
                <c:pt idx="38299">
                  <c:v>38339655</c:v>
                </c:pt>
                <c:pt idx="38300">
                  <c:v>38340656</c:v>
                </c:pt>
                <c:pt idx="38301">
                  <c:v>38341657</c:v>
                </c:pt>
                <c:pt idx="38302">
                  <c:v>38342658</c:v>
                </c:pt>
                <c:pt idx="38303">
                  <c:v>38343659</c:v>
                </c:pt>
                <c:pt idx="38304">
                  <c:v>38344660</c:v>
                </c:pt>
                <c:pt idx="38305">
                  <c:v>38345661</c:v>
                </c:pt>
                <c:pt idx="38306">
                  <c:v>38346662</c:v>
                </c:pt>
                <c:pt idx="38307">
                  <c:v>38347663</c:v>
                </c:pt>
                <c:pt idx="38308">
                  <c:v>38348664</c:v>
                </c:pt>
                <c:pt idx="38309">
                  <c:v>38349665</c:v>
                </c:pt>
                <c:pt idx="38310">
                  <c:v>38350666</c:v>
                </c:pt>
                <c:pt idx="38311">
                  <c:v>38351667</c:v>
                </c:pt>
                <c:pt idx="38312">
                  <c:v>38352668</c:v>
                </c:pt>
                <c:pt idx="38313">
                  <c:v>38353669</c:v>
                </c:pt>
                <c:pt idx="38314">
                  <c:v>38354670</c:v>
                </c:pt>
                <c:pt idx="38315">
                  <c:v>38355671</c:v>
                </c:pt>
                <c:pt idx="38316">
                  <c:v>38356672</c:v>
                </c:pt>
                <c:pt idx="38317">
                  <c:v>38357673</c:v>
                </c:pt>
                <c:pt idx="38318">
                  <c:v>38358674</c:v>
                </c:pt>
                <c:pt idx="38319">
                  <c:v>38359675</c:v>
                </c:pt>
                <c:pt idx="38320">
                  <c:v>38360676</c:v>
                </c:pt>
                <c:pt idx="38321">
                  <c:v>38361677</c:v>
                </c:pt>
                <c:pt idx="38322">
                  <c:v>38362678</c:v>
                </c:pt>
                <c:pt idx="38323">
                  <c:v>38363679</c:v>
                </c:pt>
                <c:pt idx="38324">
                  <c:v>38364680</c:v>
                </c:pt>
                <c:pt idx="38325">
                  <c:v>38365681</c:v>
                </c:pt>
                <c:pt idx="38326">
                  <c:v>38366682</c:v>
                </c:pt>
                <c:pt idx="38327">
                  <c:v>38367683</c:v>
                </c:pt>
                <c:pt idx="38328">
                  <c:v>38368684</c:v>
                </c:pt>
                <c:pt idx="38329">
                  <c:v>38369685</c:v>
                </c:pt>
                <c:pt idx="38330">
                  <c:v>38370686</c:v>
                </c:pt>
                <c:pt idx="38331">
                  <c:v>38371687</c:v>
                </c:pt>
                <c:pt idx="38332">
                  <c:v>38372688</c:v>
                </c:pt>
                <c:pt idx="38333">
                  <c:v>38373689</c:v>
                </c:pt>
                <c:pt idx="38334">
                  <c:v>38374690</c:v>
                </c:pt>
                <c:pt idx="38335">
                  <c:v>38375691</c:v>
                </c:pt>
                <c:pt idx="38336">
                  <c:v>38376692</c:v>
                </c:pt>
                <c:pt idx="38337">
                  <c:v>38377693</c:v>
                </c:pt>
                <c:pt idx="38338">
                  <c:v>38378694</c:v>
                </c:pt>
                <c:pt idx="38339">
                  <c:v>38379695</c:v>
                </c:pt>
                <c:pt idx="38340">
                  <c:v>38380696</c:v>
                </c:pt>
                <c:pt idx="38341">
                  <c:v>38381697</c:v>
                </c:pt>
                <c:pt idx="38342">
                  <c:v>38382698</c:v>
                </c:pt>
                <c:pt idx="38343">
                  <c:v>38383699</c:v>
                </c:pt>
                <c:pt idx="38344">
                  <c:v>38384700</c:v>
                </c:pt>
                <c:pt idx="38345">
                  <c:v>38385701</c:v>
                </c:pt>
                <c:pt idx="38346">
                  <c:v>38386702</c:v>
                </c:pt>
                <c:pt idx="38347">
                  <c:v>38387703</c:v>
                </c:pt>
                <c:pt idx="38348">
                  <c:v>38388704</c:v>
                </c:pt>
                <c:pt idx="38349">
                  <c:v>38389705</c:v>
                </c:pt>
                <c:pt idx="38350">
                  <c:v>38390706</c:v>
                </c:pt>
                <c:pt idx="38351">
                  <c:v>38391707</c:v>
                </c:pt>
                <c:pt idx="38352">
                  <c:v>38392708</c:v>
                </c:pt>
                <c:pt idx="38353">
                  <c:v>38393709</c:v>
                </c:pt>
                <c:pt idx="38354">
                  <c:v>38394710</c:v>
                </c:pt>
                <c:pt idx="38355">
                  <c:v>38395711</c:v>
                </c:pt>
                <c:pt idx="38356">
                  <c:v>38396712</c:v>
                </c:pt>
                <c:pt idx="38357">
                  <c:v>38397713</c:v>
                </c:pt>
                <c:pt idx="38358">
                  <c:v>38398714</c:v>
                </c:pt>
                <c:pt idx="38359">
                  <c:v>38399715</c:v>
                </c:pt>
                <c:pt idx="38360">
                  <c:v>38400716</c:v>
                </c:pt>
                <c:pt idx="38361">
                  <c:v>38401717</c:v>
                </c:pt>
                <c:pt idx="38362">
                  <c:v>38402718</c:v>
                </c:pt>
                <c:pt idx="38363">
                  <c:v>38403719</c:v>
                </c:pt>
                <c:pt idx="38364">
                  <c:v>38404720</c:v>
                </c:pt>
                <c:pt idx="38365">
                  <c:v>38405721</c:v>
                </c:pt>
                <c:pt idx="38366">
                  <c:v>38406722</c:v>
                </c:pt>
                <c:pt idx="38367">
                  <c:v>38407723</c:v>
                </c:pt>
                <c:pt idx="38368">
                  <c:v>38408724</c:v>
                </c:pt>
                <c:pt idx="38369">
                  <c:v>38409725</c:v>
                </c:pt>
                <c:pt idx="38370">
                  <c:v>38410726</c:v>
                </c:pt>
                <c:pt idx="38371">
                  <c:v>38411727</c:v>
                </c:pt>
                <c:pt idx="38372">
                  <c:v>38412728</c:v>
                </c:pt>
                <c:pt idx="38373">
                  <c:v>38413729</c:v>
                </c:pt>
                <c:pt idx="38374">
                  <c:v>38414730</c:v>
                </c:pt>
                <c:pt idx="38375">
                  <c:v>38415731</c:v>
                </c:pt>
                <c:pt idx="38376">
                  <c:v>38416732</c:v>
                </c:pt>
                <c:pt idx="38377">
                  <c:v>38417733</c:v>
                </c:pt>
                <c:pt idx="38378">
                  <c:v>38418734</c:v>
                </c:pt>
                <c:pt idx="38379">
                  <c:v>38419735</c:v>
                </c:pt>
                <c:pt idx="38380">
                  <c:v>38420736</c:v>
                </c:pt>
                <c:pt idx="38381">
                  <c:v>38421737</c:v>
                </c:pt>
                <c:pt idx="38382">
                  <c:v>38422738</c:v>
                </c:pt>
                <c:pt idx="38383">
                  <c:v>38423739</c:v>
                </c:pt>
                <c:pt idx="38384">
                  <c:v>38424740</c:v>
                </c:pt>
                <c:pt idx="38385">
                  <c:v>38425741</c:v>
                </c:pt>
                <c:pt idx="38386">
                  <c:v>38426742</c:v>
                </c:pt>
                <c:pt idx="38387">
                  <c:v>38427743</c:v>
                </c:pt>
                <c:pt idx="38388">
                  <c:v>38428744</c:v>
                </c:pt>
                <c:pt idx="38389">
                  <c:v>38429745</c:v>
                </c:pt>
                <c:pt idx="38390">
                  <c:v>38430746</c:v>
                </c:pt>
                <c:pt idx="38391">
                  <c:v>38431747</c:v>
                </c:pt>
                <c:pt idx="38392">
                  <c:v>38432748</c:v>
                </c:pt>
                <c:pt idx="38393">
                  <c:v>38433749</c:v>
                </c:pt>
                <c:pt idx="38394">
                  <c:v>38434750</c:v>
                </c:pt>
                <c:pt idx="38395">
                  <c:v>38435751</c:v>
                </c:pt>
                <c:pt idx="38396">
                  <c:v>38436752</c:v>
                </c:pt>
                <c:pt idx="38397">
                  <c:v>38437753</c:v>
                </c:pt>
                <c:pt idx="38398">
                  <c:v>38438754</c:v>
                </c:pt>
                <c:pt idx="38399">
                  <c:v>38439755</c:v>
                </c:pt>
                <c:pt idx="38400">
                  <c:v>38440756</c:v>
                </c:pt>
                <c:pt idx="38401">
                  <c:v>38441757</c:v>
                </c:pt>
                <c:pt idx="38402">
                  <c:v>38442758</c:v>
                </c:pt>
                <c:pt idx="38403">
                  <c:v>38443759</c:v>
                </c:pt>
                <c:pt idx="38404">
                  <c:v>38444760</c:v>
                </c:pt>
                <c:pt idx="38405">
                  <c:v>38445761</c:v>
                </c:pt>
                <c:pt idx="38406">
                  <c:v>38446762</c:v>
                </c:pt>
                <c:pt idx="38407">
                  <c:v>38447763</c:v>
                </c:pt>
                <c:pt idx="38408">
                  <c:v>38448764</c:v>
                </c:pt>
                <c:pt idx="38409">
                  <c:v>38449765</c:v>
                </c:pt>
                <c:pt idx="38410">
                  <c:v>38450766</c:v>
                </c:pt>
                <c:pt idx="38411">
                  <c:v>38451767</c:v>
                </c:pt>
                <c:pt idx="38412">
                  <c:v>38452768</c:v>
                </c:pt>
                <c:pt idx="38413">
                  <c:v>38453769</c:v>
                </c:pt>
                <c:pt idx="38414">
                  <c:v>38454770</c:v>
                </c:pt>
                <c:pt idx="38415">
                  <c:v>38455771</c:v>
                </c:pt>
                <c:pt idx="38416">
                  <c:v>38456772</c:v>
                </c:pt>
                <c:pt idx="38417">
                  <c:v>38457773</c:v>
                </c:pt>
                <c:pt idx="38418">
                  <c:v>38458774</c:v>
                </c:pt>
                <c:pt idx="38419">
                  <c:v>38459775</c:v>
                </c:pt>
                <c:pt idx="38420">
                  <c:v>38460776</c:v>
                </c:pt>
                <c:pt idx="38421">
                  <c:v>38461777</c:v>
                </c:pt>
                <c:pt idx="38422">
                  <c:v>38462778</c:v>
                </c:pt>
                <c:pt idx="38423">
                  <c:v>38463779</c:v>
                </c:pt>
                <c:pt idx="38424">
                  <c:v>38464780</c:v>
                </c:pt>
                <c:pt idx="38425">
                  <c:v>38465781</c:v>
                </c:pt>
                <c:pt idx="38426">
                  <c:v>38466782</c:v>
                </c:pt>
                <c:pt idx="38427">
                  <c:v>38467783</c:v>
                </c:pt>
                <c:pt idx="38428">
                  <c:v>38468784</c:v>
                </c:pt>
                <c:pt idx="38429">
                  <c:v>38469785</c:v>
                </c:pt>
                <c:pt idx="38430">
                  <c:v>38470786</c:v>
                </c:pt>
                <c:pt idx="38431">
                  <c:v>38471787</c:v>
                </c:pt>
                <c:pt idx="38432">
                  <c:v>38472788</c:v>
                </c:pt>
                <c:pt idx="38433">
                  <c:v>38473789</c:v>
                </c:pt>
                <c:pt idx="38434">
                  <c:v>38474790</c:v>
                </c:pt>
                <c:pt idx="38435">
                  <c:v>38475791</c:v>
                </c:pt>
                <c:pt idx="38436">
                  <c:v>38476792</c:v>
                </c:pt>
                <c:pt idx="38437">
                  <c:v>38477793</c:v>
                </c:pt>
                <c:pt idx="38438">
                  <c:v>38478794</c:v>
                </c:pt>
                <c:pt idx="38439">
                  <c:v>38479795</c:v>
                </c:pt>
                <c:pt idx="38440">
                  <c:v>38480796</c:v>
                </c:pt>
                <c:pt idx="38441">
                  <c:v>38481797</c:v>
                </c:pt>
                <c:pt idx="38442">
                  <c:v>38482798</c:v>
                </c:pt>
                <c:pt idx="38443">
                  <c:v>38483799</c:v>
                </c:pt>
                <c:pt idx="38444">
                  <c:v>38484800</c:v>
                </c:pt>
                <c:pt idx="38445">
                  <c:v>38485801</c:v>
                </c:pt>
                <c:pt idx="38446">
                  <c:v>38486802</c:v>
                </c:pt>
                <c:pt idx="38447">
                  <c:v>38487803</c:v>
                </c:pt>
                <c:pt idx="38448">
                  <c:v>38488804</c:v>
                </c:pt>
                <c:pt idx="38449">
                  <c:v>38489805</c:v>
                </c:pt>
                <c:pt idx="38450">
                  <c:v>38490806</c:v>
                </c:pt>
                <c:pt idx="38451">
                  <c:v>38491807</c:v>
                </c:pt>
                <c:pt idx="38452">
                  <c:v>38492808</c:v>
                </c:pt>
                <c:pt idx="38453">
                  <c:v>38493809</c:v>
                </c:pt>
                <c:pt idx="38454">
                  <c:v>38494810</c:v>
                </c:pt>
                <c:pt idx="38455">
                  <c:v>38495811</c:v>
                </c:pt>
                <c:pt idx="38456">
                  <c:v>38496812</c:v>
                </c:pt>
                <c:pt idx="38457">
                  <c:v>38497813</c:v>
                </c:pt>
                <c:pt idx="38458">
                  <c:v>38498814</c:v>
                </c:pt>
                <c:pt idx="38459">
                  <c:v>38499815</c:v>
                </c:pt>
                <c:pt idx="38460">
                  <c:v>38500816</c:v>
                </c:pt>
                <c:pt idx="38461">
                  <c:v>38501817</c:v>
                </c:pt>
                <c:pt idx="38462">
                  <c:v>38502818</c:v>
                </c:pt>
                <c:pt idx="38463">
                  <c:v>38503819</c:v>
                </c:pt>
                <c:pt idx="38464">
                  <c:v>38504820</c:v>
                </c:pt>
                <c:pt idx="38465">
                  <c:v>38505821</c:v>
                </c:pt>
                <c:pt idx="38466">
                  <c:v>38506822</c:v>
                </c:pt>
                <c:pt idx="38467">
                  <c:v>38507823</c:v>
                </c:pt>
                <c:pt idx="38468">
                  <c:v>38508824</c:v>
                </c:pt>
                <c:pt idx="38469">
                  <c:v>38509825</c:v>
                </c:pt>
                <c:pt idx="38470">
                  <c:v>38510826</c:v>
                </c:pt>
                <c:pt idx="38471">
                  <c:v>38511827</c:v>
                </c:pt>
                <c:pt idx="38472">
                  <c:v>38512828</c:v>
                </c:pt>
                <c:pt idx="38473">
                  <c:v>38513829</c:v>
                </c:pt>
                <c:pt idx="38474">
                  <c:v>38514830</c:v>
                </c:pt>
                <c:pt idx="38475">
                  <c:v>38515831</c:v>
                </c:pt>
                <c:pt idx="38476">
                  <c:v>38516832</c:v>
                </c:pt>
                <c:pt idx="38477">
                  <c:v>38517833</c:v>
                </c:pt>
                <c:pt idx="38478">
                  <c:v>38518834</c:v>
                </c:pt>
                <c:pt idx="38479">
                  <c:v>38519835</c:v>
                </c:pt>
                <c:pt idx="38480">
                  <c:v>38520836</c:v>
                </c:pt>
                <c:pt idx="38481">
                  <c:v>38521837</c:v>
                </c:pt>
                <c:pt idx="38482">
                  <c:v>38522838</c:v>
                </c:pt>
                <c:pt idx="38483">
                  <c:v>38523839</c:v>
                </c:pt>
                <c:pt idx="38484">
                  <c:v>38524840</c:v>
                </c:pt>
                <c:pt idx="38485">
                  <c:v>38525841</c:v>
                </c:pt>
                <c:pt idx="38486">
                  <c:v>38526842</c:v>
                </c:pt>
                <c:pt idx="38487">
                  <c:v>38527843</c:v>
                </c:pt>
                <c:pt idx="38488">
                  <c:v>38528844</c:v>
                </c:pt>
                <c:pt idx="38489">
                  <c:v>38529845</c:v>
                </c:pt>
                <c:pt idx="38490">
                  <c:v>38530846</c:v>
                </c:pt>
                <c:pt idx="38491">
                  <c:v>38531847</c:v>
                </c:pt>
                <c:pt idx="38492">
                  <c:v>38532848</c:v>
                </c:pt>
                <c:pt idx="38493">
                  <c:v>38533849</c:v>
                </c:pt>
                <c:pt idx="38494">
                  <c:v>38534850</c:v>
                </c:pt>
                <c:pt idx="38495">
                  <c:v>38535851</c:v>
                </c:pt>
                <c:pt idx="38496">
                  <c:v>38536852</c:v>
                </c:pt>
                <c:pt idx="38497">
                  <c:v>38537853</c:v>
                </c:pt>
                <c:pt idx="38498">
                  <c:v>38538854</c:v>
                </c:pt>
                <c:pt idx="38499">
                  <c:v>38539855</c:v>
                </c:pt>
                <c:pt idx="38500">
                  <c:v>38540856</c:v>
                </c:pt>
                <c:pt idx="38501">
                  <c:v>38541857</c:v>
                </c:pt>
                <c:pt idx="38502">
                  <c:v>38542858</c:v>
                </c:pt>
                <c:pt idx="38503">
                  <c:v>38543859</c:v>
                </c:pt>
                <c:pt idx="38504">
                  <c:v>38544860</c:v>
                </c:pt>
                <c:pt idx="38505">
                  <c:v>38545861</c:v>
                </c:pt>
                <c:pt idx="38506">
                  <c:v>38546862</c:v>
                </c:pt>
                <c:pt idx="38507">
                  <c:v>38547863</c:v>
                </c:pt>
                <c:pt idx="38508">
                  <c:v>38548864</c:v>
                </c:pt>
                <c:pt idx="38509">
                  <c:v>38549865</c:v>
                </c:pt>
                <c:pt idx="38510">
                  <c:v>38550866</c:v>
                </c:pt>
                <c:pt idx="38511">
                  <c:v>38551867</c:v>
                </c:pt>
                <c:pt idx="38512">
                  <c:v>38552868</c:v>
                </c:pt>
                <c:pt idx="38513">
                  <c:v>38553869</c:v>
                </c:pt>
                <c:pt idx="38514">
                  <c:v>38554870</c:v>
                </c:pt>
                <c:pt idx="38515">
                  <c:v>38555871</c:v>
                </c:pt>
                <c:pt idx="38516">
                  <c:v>38556872</c:v>
                </c:pt>
                <c:pt idx="38517">
                  <c:v>38557873</c:v>
                </c:pt>
                <c:pt idx="38518">
                  <c:v>38558874</c:v>
                </c:pt>
                <c:pt idx="38519">
                  <c:v>38559875</c:v>
                </c:pt>
                <c:pt idx="38520">
                  <c:v>38560876</c:v>
                </c:pt>
                <c:pt idx="38521">
                  <c:v>38561877</c:v>
                </c:pt>
                <c:pt idx="38522">
                  <c:v>38562878</c:v>
                </c:pt>
                <c:pt idx="38523">
                  <c:v>38563879</c:v>
                </c:pt>
                <c:pt idx="38524">
                  <c:v>38564880</c:v>
                </c:pt>
                <c:pt idx="38525">
                  <c:v>38565881</c:v>
                </c:pt>
                <c:pt idx="38526">
                  <c:v>38566882</c:v>
                </c:pt>
                <c:pt idx="38527">
                  <c:v>38567883</c:v>
                </c:pt>
                <c:pt idx="38528">
                  <c:v>38568884</c:v>
                </c:pt>
                <c:pt idx="38529">
                  <c:v>38569885</c:v>
                </c:pt>
                <c:pt idx="38530">
                  <c:v>38570886</c:v>
                </c:pt>
                <c:pt idx="38531">
                  <c:v>38571887</c:v>
                </c:pt>
                <c:pt idx="38532">
                  <c:v>38572888</c:v>
                </c:pt>
                <c:pt idx="38533">
                  <c:v>38573889</c:v>
                </c:pt>
                <c:pt idx="38534">
                  <c:v>38574890</c:v>
                </c:pt>
                <c:pt idx="38535">
                  <c:v>38575891</c:v>
                </c:pt>
                <c:pt idx="38536">
                  <c:v>38576892</c:v>
                </c:pt>
                <c:pt idx="38537">
                  <c:v>38577893</c:v>
                </c:pt>
                <c:pt idx="38538">
                  <c:v>38578894</c:v>
                </c:pt>
                <c:pt idx="38539">
                  <c:v>38579895</c:v>
                </c:pt>
                <c:pt idx="38540">
                  <c:v>38580896</c:v>
                </c:pt>
                <c:pt idx="38541">
                  <c:v>38581897</c:v>
                </c:pt>
                <c:pt idx="38542">
                  <c:v>38582898</c:v>
                </c:pt>
                <c:pt idx="38543">
                  <c:v>38583899</c:v>
                </c:pt>
                <c:pt idx="38544">
                  <c:v>38584900</c:v>
                </c:pt>
                <c:pt idx="38545">
                  <c:v>38585901</c:v>
                </c:pt>
                <c:pt idx="38546">
                  <c:v>38586902</c:v>
                </c:pt>
                <c:pt idx="38547">
                  <c:v>38587903</c:v>
                </c:pt>
                <c:pt idx="38548">
                  <c:v>38588904</c:v>
                </c:pt>
                <c:pt idx="38549">
                  <c:v>38589905</c:v>
                </c:pt>
                <c:pt idx="38550">
                  <c:v>38590906</c:v>
                </c:pt>
                <c:pt idx="38551">
                  <c:v>38591907</c:v>
                </c:pt>
                <c:pt idx="38552">
                  <c:v>38592908</c:v>
                </c:pt>
                <c:pt idx="38553">
                  <c:v>38593909</c:v>
                </c:pt>
                <c:pt idx="38554">
                  <c:v>38594910</c:v>
                </c:pt>
                <c:pt idx="38555">
                  <c:v>38595911</c:v>
                </c:pt>
                <c:pt idx="38556">
                  <c:v>38596912</c:v>
                </c:pt>
                <c:pt idx="38557">
                  <c:v>38597913</c:v>
                </c:pt>
                <c:pt idx="38558">
                  <c:v>38598914</c:v>
                </c:pt>
                <c:pt idx="38559">
                  <c:v>38599915</c:v>
                </c:pt>
                <c:pt idx="38560">
                  <c:v>38600916</c:v>
                </c:pt>
                <c:pt idx="38561">
                  <c:v>38601917</c:v>
                </c:pt>
                <c:pt idx="38562">
                  <c:v>38602918</c:v>
                </c:pt>
                <c:pt idx="38563">
                  <c:v>38603919</c:v>
                </c:pt>
                <c:pt idx="38564">
                  <c:v>38604920</c:v>
                </c:pt>
                <c:pt idx="38565">
                  <c:v>38605921</c:v>
                </c:pt>
                <c:pt idx="38566">
                  <c:v>38606922</c:v>
                </c:pt>
                <c:pt idx="38567">
                  <c:v>38607923</c:v>
                </c:pt>
                <c:pt idx="38568">
                  <c:v>38608924</c:v>
                </c:pt>
                <c:pt idx="38569">
                  <c:v>38609925</c:v>
                </c:pt>
                <c:pt idx="38570">
                  <c:v>38610926</c:v>
                </c:pt>
                <c:pt idx="38571">
                  <c:v>38611927</c:v>
                </c:pt>
                <c:pt idx="38572">
                  <c:v>38612928</c:v>
                </c:pt>
                <c:pt idx="38573">
                  <c:v>38613929</c:v>
                </c:pt>
                <c:pt idx="38574">
                  <c:v>38614930</c:v>
                </c:pt>
                <c:pt idx="38575">
                  <c:v>38615931</c:v>
                </c:pt>
                <c:pt idx="38576">
                  <c:v>38616932</c:v>
                </c:pt>
                <c:pt idx="38577">
                  <c:v>38617933</c:v>
                </c:pt>
                <c:pt idx="38578">
                  <c:v>38618934</c:v>
                </c:pt>
                <c:pt idx="38579">
                  <c:v>38619935</c:v>
                </c:pt>
                <c:pt idx="38580">
                  <c:v>38620936</c:v>
                </c:pt>
                <c:pt idx="38581">
                  <c:v>38621937</c:v>
                </c:pt>
                <c:pt idx="38582">
                  <c:v>38622938</c:v>
                </c:pt>
                <c:pt idx="38583">
                  <c:v>38623939</c:v>
                </c:pt>
                <c:pt idx="38584">
                  <c:v>38624940</c:v>
                </c:pt>
                <c:pt idx="38585">
                  <c:v>38625941</c:v>
                </c:pt>
                <c:pt idx="38586">
                  <c:v>38626942</c:v>
                </c:pt>
                <c:pt idx="38587">
                  <c:v>38627943</c:v>
                </c:pt>
                <c:pt idx="38588">
                  <c:v>38628944</c:v>
                </c:pt>
                <c:pt idx="38589">
                  <c:v>38629945</c:v>
                </c:pt>
                <c:pt idx="38590">
                  <c:v>38630946</c:v>
                </c:pt>
                <c:pt idx="38591">
                  <c:v>38631947</c:v>
                </c:pt>
                <c:pt idx="38592">
                  <c:v>38632948</c:v>
                </c:pt>
                <c:pt idx="38593">
                  <c:v>38633949</c:v>
                </c:pt>
                <c:pt idx="38594">
                  <c:v>38634950</c:v>
                </c:pt>
                <c:pt idx="38595">
                  <c:v>38635951</c:v>
                </c:pt>
                <c:pt idx="38596">
                  <c:v>38636952</c:v>
                </c:pt>
                <c:pt idx="38597">
                  <c:v>38637953</c:v>
                </c:pt>
                <c:pt idx="38598">
                  <c:v>38638954</c:v>
                </c:pt>
                <c:pt idx="38599">
                  <c:v>38639955</c:v>
                </c:pt>
                <c:pt idx="38600">
                  <c:v>38640956</c:v>
                </c:pt>
                <c:pt idx="38601">
                  <c:v>38641957</c:v>
                </c:pt>
                <c:pt idx="38602">
                  <c:v>38642958</c:v>
                </c:pt>
                <c:pt idx="38603">
                  <c:v>38643959</c:v>
                </c:pt>
                <c:pt idx="38604">
                  <c:v>38644960</c:v>
                </c:pt>
                <c:pt idx="38605">
                  <c:v>38645961</c:v>
                </c:pt>
                <c:pt idx="38606">
                  <c:v>38646962</c:v>
                </c:pt>
                <c:pt idx="38607">
                  <c:v>38647963</c:v>
                </c:pt>
                <c:pt idx="38608">
                  <c:v>38648964</c:v>
                </c:pt>
                <c:pt idx="38609">
                  <c:v>38649965</c:v>
                </c:pt>
                <c:pt idx="38610">
                  <c:v>38650966</c:v>
                </c:pt>
                <c:pt idx="38611">
                  <c:v>38651967</c:v>
                </c:pt>
                <c:pt idx="38612">
                  <c:v>38652968</c:v>
                </c:pt>
                <c:pt idx="38613">
                  <c:v>38653969</c:v>
                </c:pt>
                <c:pt idx="38614">
                  <c:v>38654970</c:v>
                </c:pt>
                <c:pt idx="38615">
                  <c:v>38655971</c:v>
                </c:pt>
                <c:pt idx="38616">
                  <c:v>38656972</c:v>
                </c:pt>
                <c:pt idx="38617">
                  <c:v>38657973</c:v>
                </c:pt>
                <c:pt idx="38618">
                  <c:v>38658974</c:v>
                </c:pt>
                <c:pt idx="38619">
                  <c:v>38659975</c:v>
                </c:pt>
                <c:pt idx="38620">
                  <c:v>38660976</c:v>
                </c:pt>
                <c:pt idx="38621">
                  <c:v>38661977</c:v>
                </c:pt>
                <c:pt idx="38622">
                  <c:v>38662978</c:v>
                </c:pt>
                <c:pt idx="38623">
                  <c:v>38663979</c:v>
                </c:pt>
                <c:pt idx="38624">
                  <c:v>38664980</c:v>
                </c:pt>
                <c:pt idx="38625">
                  <c:v>38665981</c:v>
                </c:pt>
                <c:pt idx="38626">
                  <c:v>38666982</c:v>
                </c:pt>
                <c:pt idx="38627">
                  <c:v>38667983</c:v>
                </c:pt>
                <c:pt idx="38628">
                  <c:v>38668984</c:v>
                </c:pt>
                <c:pt idx="38629">
                  <c:v>38669985</c:v>
                </c:pt>
                <c:pt idx="38630">
                  <c:v>38670986</c:v>
                </c:pt>
                <c:pt idx="38631">
                  <c:v>38671987</c:v>
                </c:pt>
                <c:pt idx="38632">
                  <c:v>38672988</c:v>
                </c:pt>
                <c:pt idx="38633">
                  <c:v>38673989</c:v>
                </c:pt>
                <c:pt idx="38634">
                  <c:v>38674990</c:v>
                </c:pt>
                <c:pt idx="38635">
                  <c:v>38675991</c:v>
                </c:pt>
                <c:pt idx="38636">
                  <c:v>38676992</c:v>
                </c:pt>
                <c:pt idx="38637">
                  <c:v>38677993</c:v>
                </c:pt>
                <c:pt idx="38638">
                  <c:v>38678994</c:v>
                </c:pt>
                <c:pt idx="38639">
                  <c:v>38679995</c:v>
                </c:pt>
                <c:pt idx="38640">
                  <c:v>38680996</c:v>
                </c:pt>
                <c:pt idx="38641">
                  <c:v>38681997</c:v>
                </c:pt>
                <c:pt idx="38642">
                  <c:v>38682998</c:v>
                </c:pt>
                <c:pt idx="38643">
                  <c:v>38683999</c:v>
                </c:pt>
                <c:pt idx="38644">
                  <c:v>38685000</c:v>
                </c:pt>
                <c:pt idx="38645">
                  <c:v>38686001</c:v>
                </c:pt>
                <c:pt idx="38646">
                  <c:v>38687002</c:v>
                </c:pt>
                <c:pt idx="38647">
                  <c:v>38688003</c:v>
                </c:pt>
                <c:pt idx="38648">
                  <c:v>38689004</c:v>
                </c:pt>
                <c:pt idx="38649">
                  <c:v>38690005</c:v>
                </c:pt>
                <c:pt idx="38650">
                  <c:v>38691006</c:v>
                </c:pt>
                <c:pt idx="38651">
                  <c:v>38692007</c:v>
                </c:pt>
                <c:pt idx="38652">
                  <c:v>38693008</c:v>
                </c:pt>
                <c:pt idx="38653">
                  <c:v>38694009</c:v>
                </c:pt>
                <c:pt idx="38654">
                  <c:v>38695010</c:v>
                </c:pt>
                <c:pt idx="38655">
                  <c:v>38696011</c:v>
                </c:pt>
                <c:pt idx="38656">
                  <c:v>38697012</c:v>
                </c:pt>
                <c:pt idx="38657">
                  <c:v>38698013</c:v>
                </c:pt>
                <c:pt idx="38658">
                  <c:v>38699014</c:v>
                </c:pt>
                <c:pt idx="38659">
                  <c:v>38700015</c:v>
                </c:pt>
                <c:pt idx="38660">
                  <c:v>38701016</c:v>
                </c:pt>
                <c:pt idx="38661">
                  <c:v>38702017</c:v>
                </c:pt>
                <c:pt idx="38662">
                  <c:v>38703018</c:v>
                </c:pt>
                <c:pt idx="38663">
                  <c:v>38704019</c:v>
                </c:pt>
                <c:pt idx="38664">
                  <c:v>38705020</c:v>
                </c:pt>
                <c:pt idx="38665">
                  <c:v>38706021</c:v>
                </c:pt>
                <c:pt idx="38666">
                  <c:v>38707022</c:v>
                </c:pt>
                <c:pt idx="38667">
                  <c:v>38708023</c:v>
                </c:pt>
                <c:pt idx="38668">
                  <c:v>38709024</c:v>
                </c:pt>
                <c:pt idx="38669">
                  <c:v>38710025</c:v>
                </c:pt>
                <c:pt idx="38670">
                  <c:v>38711026</c:v>
                </c:pt>
                <c:pt idx="38671">
                  <c:v>38712027</c:v>
                </c:pt>
                <c:pt idx="38672">
                  <c:v>38713028</c:v>
                </c:pt>
                <c:pt idx="38673">
                  <c:v>38714029</c:v>
                </c:pt>
                <c:pt idx="38674">
                  <c:v>38715030</c:v>
                </c:pt>
                <c:pt idx="38675">
                  <c:v>38716031</c:v>
                </c:pt>
                <c:pt idx="38676">
                  <c:v>38717032</c:v>
                </c:pt>
                <c:pt idx="38677">
                  <c:v>38718033</c:v>
                </c:pt>
                <c:pt idx="38678">
                  <c:v>38719034</c:v>
                </c:pt>
                <c:pt idx="38679">
                  <c:v>38720035</c:v>
                </c:pt>
                <c:pt idx="38680">
                  <c:v>38721036</c:v>
                </c:pt>
                <c:pt idx="38681">
                  <c:v>38722037</c:v>
                </c:pt>
                <c:pt idx="38682">
                  <c:v>38723038</c:v>
                </c:pt>
                <c:pt idx="38683">
                  <c:v>38724039</c:v>
                </c:pt>
                <c:pt idx="38684">
                  <c:v>38725040</c:v>
                </c:pt>
                <c:pt idx="38685">
                  <c:v>38726041</c:v>
                </c:pt>
                <c:pt idx="38686">
                  <c:v>38727042</c:v>
                </c:pt>
                <c:pt idx="38687">
                  <c:v>38728043</c:v>
                </c:pt>
                <c:pt idx="38688">
                  <c:v>38729044</c:v>
                </c:pt>
                <c:pt idx="38689">
                  <c:v>38730045</c:v>
                </c:pt>
                <c:pt idx="38690">
                  <c:v>38731046</c:v>
                </c:pt>
                <c:pt idx="38691">
                  <c:v>38732047</c:v>
                </c:pt>
                <c:pt idx="38692">
                  <c:v>38733048</c:v>
                </c:pt>
                <c:pt idx="38693">
                  <c:v>38734049</c:v>
                </c:pt>
                <c:pt idx="38694">
                  <c:v>38735050</c:v>
                </c:pt>
                <c:pt idx="38695">
                  <c:v>38736051</c:v>
                </c:pt>
                <c:pt idx="38696">
                  <c:v>38737052</c:v>
                </c:pt>
                <c:pt idx="38697">
                  <c:v>38738053</c:v>
                </c:pt>
                <c:pt idx="38698">
                  <c:v>38739054</c:v>
                </c:pt>
                <c:pt idx="38699">
                  <c:v>38740055</c:v>
                </c:pt>
                <c:pt idx="38700">
                  <c:v>38741056</c:v>
                </c:pt>
                <c:pt idx="38701">
                  <c:v>38742057</c:v>
                </c:pt>
                <c:pt idx="38702">
                  <c:v>38743058</c:v>
                </c:pt>
                <c:pt idx="38703">
                  <c:v>38744059</c:v>
                </c:pt>
                <c:pt idx="38704">
                  <c:v>38745060</c:v>
                </c:pt>
                <c:pt idx="38705">
                  <c:v>38746061</c:v>
                </c:pt>
                <c:pt idx="38706">
                  <c:v>38747062</c:v>
                </c:pt>
                <c:pt idx="38707">
                  <c:v>38748063</c:v>
                </c:pt>
                <c:pt idx="38708">
                  <c:v>38749064</c:v>
                </c:pt>
                <c:pt idx="38709">
                  <c:v>38750065</c:v>
                </c:pt>
                <c:pt idx="38710">
                  <c:v>38751066</c:v>
                </c:pt>
                <c:pt idx="38711">
                  <c:v>38752067</c:v>
                </c:pt>
                <c:pt idx="38712">
                  <c:v>38753068</c:v>
                </c:pt>
                <c:pt idx="38713">
                  <c:v>38754069</c:v>
                </c:pt>
                <c:pt idx="38714">
                  <c:v>38755070</c:v>
                </c:pt>
                <c:pt idx="38715">
                  <c:v>38756071</c:v>
                </c:pt>
                <c:pt idx="38716">
                  <c:v>38757072</c:v>
                </c:pt>
                <c:pt idx="38717">
                  <c:v>38758073</c:v>
                </c:pt>
                <c:pt idx="38718">
                  <c:v>38759074</c:v>
                </c:pt>
                <c:pt idx="38719">
                  <c:v>38760075</c:v>
                </c:pt>
                <c:pt idx="38720">
                  <c:v>38761076</c:v>
                </c:pt>
                <c:pt idx="38721">
                  <c:v>38762077</c:v>
                </c:pt>
                <c:pt idx="38722">
                  <c:v>38763078</c:v>
                </c:pt>
                <c:pt idx="38723">
                  <c:v>38764079</c:v>
                </c:pt>
                <c:pt idx="38724">
                  <c:v>38765080</c:v>
                </c:pt>
                <c:pt idx="38725">
                  <c:v>38766081</c:v>
                </c:pt>
                <c:pt idx="38726">
                  <c:v>38767082</c:v>
                </c:pt>
                <c:pt idx="38727">
                  <c:v>38768083</c:v>
                </c:pt>
                <c:pt idx="38728">
                  <c:v>38769084</c:v>
                </c:pt>
                <c:pt idx="38729">
                  <c:v>38770085</c:v>
                </c:pt>
                <c:pt idx="38730">
                  <c:v>38771086</c:v>
                </c:pt>
                <c:pt idx="38731">
                  <c:v>38772087</c:v>
                </c:pt>
                <c:pt idx="38732">
                  <c:v>38773088</c:v>
                </c:pt>
                <c:pt idx="38733">
                  <c:v>38774089</c:v>
                </c:pt>
                <c:pt idx="38734">
                  <c:v>38775090</c:v>
                </c:pt>
                <c:pt idx="38735">
                  <c:v>38776091</c:v>
                </c:pt>
                <c:pt idx="38736">
                  <c:v>38777092</c:v>
                </c:pt>
                <c:pt idx="38737">
                  <c:v>38778093</c:v>
                </c:pt>
                <c:pt idx="38738">
                  <c:v>38779094</c:v>
                </c:pt>
                <c:pt idx="38739">
                  <c:v>38780095</c:v>
                </c:pt>
                <c:pt idx="38740">
                  <c:v>38781096</c:v>
                </c:pt>
                <c:pt idx="38741">
                  <c:v>38782097</c:v>
                </c:pt>
                <c:pt idx="38742">
                  <c:v>38783098</c:v>
                </c:pt>
                <c:pt idx="38743">
                  <c:v>38784099</c:v>
                </c:pt>
                <c:pt idx="38744">
                  <c:v>38785100</c:v>
                </c:pt>
                <c:pt idx="38745">
                  <c:v>38786101</c:v>
                </c:pt>
                <c:pt idx="38746">
                  <c:v>38787102</c:v>
                </c:pt>
                <c:pt idx="38747">
                  <c:v>38788103</c:v>
                </c:pt>
                <c:pt idx="38748">
                  <c:v>38789104</c:v>
                </c:pt>
                <c:pt idx="38749">
                  <c:v>38790105</c:v>
                </c:pt>
                <c:pt idx="38750">
                  <c:v>38791106</c:v>
                </c:pt>
                <c:pt idx="38751">
                  <c:v>38792107</c:v>
                </c:pt>
                <c:pt idx="38752">
                  <c:v>38793108</c:v>
                </c:pt>
                <c:pt idx="38753">
                  <c:v>38794109</c:v>
                </c:pt>
                <c:pt idx="38754">
                  <c:v>38795110</c:v>
                </c:pt>
                <c:pt idx="38755">
                  <c:v>38796111</c:v>
                </c:pt>
                <c:pt idx="38756">
                  <c:v>38797112</c:v>
                </c:pt>
                <c:pt idx="38757">
                  <c:v>38798113</c:v>
                </c:pt>
                <c:pt idx="38758">
                  <c:v>38799114</c:v>
                </c:pt>
                <c:pt idx="38759">
                  <c:v>38800115</c:v>
                </c:pt>
                <c:pt idx="38760">
                  <c:v>38801116</c:v>
                </c:pt>
                <c:pt idx="38761">
                  <c:v>38802117</c:v>
                </c:pt>
                <c:pt idx="38762">
                  <c:v>38803118</c:v>
                </c:pt>
                <c:pt idx="38763">
                  <c:v>38804119</c:v>
                </c:pt>
                <c:pt idx="38764">
                  <c:v>38805120</c:v>
                </c:pt>
                <c:pt idx="38765">
                  <c:v>38806121</c:v>
                </c:pt>
                <c:pt idx="38766">
                  <c:v>38807122</c:v>
                </c:pt>
                <c:pt idx="38767">
                  <c:v>38808123</c:v>
                </c:pt>
                <c:pt idx="38768">
                  <c:v>38809124</c:v>
                </c:pt>
                <c:pt idx="38769">
                  <c:v>38810125</c:v>
                </c:pt>
                <c:pt idx="38770">
                  <c:v>38811126</c:v>
                </c:pt>
                <c:pt idx="38771">
                  <c:v>38812127</c:v>
                </c:pt>
                <c:pt idx="38772">
                  <c:v>38813128</c:v>
                </c:pt>
                <c:pt idx="38773">
                  <c:v>38814129</c:v>
                </c:pt>
                <c:pt idx="38774">
                  <c:v>38815130</c:v>
                </c:pt>
                <c:pt idx="38775">
                  <c:v>38816131</c:v>
                </c:pt>
                <c:pt idx="38776">
                  <c:v>38817132</c:v>
                </c:pt>
                <c:pt idx="38777">
                  <c:v>38818133</c:v>
                </c:pt>
                <c:pt idx="38778">
                  <c:v>38819134</c:v>
                </c:pt>
                <c:pt idx="38779">
                  <c:v>38820135</c:v>
                </c:pt>
                <c:pt idx="38780">
                  <c:v>38821136</c:v>
                </c:pt>
                <c:pt idx="38781">
                  <c:v>38822137</c:v>
                </c:pt>
                <c:pt idx="38782">
                  <c:v>38823138</c:v>
                </c:pt>
                <c:pt idx="38783">
                  <c:v>38824139</c:v>
                </c:pt>
                <c:pt idx="38784">
                  <c:v>38825140</c:v>
                </c:pt>
                <c:pt idx="38785">
                  <c:v>38826141</c:v>
                </c:pt>
                <c:pt idx="38786">
                  <c:v>38827142</c:v>
                </c:pt>
                <c:pt idx="38787">
                  <c:v>38828143</c:v>
                </c:pt>
                <c:pt idx="38788">
                  <c:v>38829144</c:v>
                </c:pt>
                <c:pt idx="38789">
                  <c:v>38830145</c:v>
                </c:pt>
                <c:pt idx="38790">
                  <c:v>38831146</c:v>
                </c:pt>
                <c:pt idx="38791">
                  <c:v>38832147</c:v>
                </c:pt>
                <c:pt idx="38792">
                  <c:v>38833148</c:v>
                </c:pt>
                <c:pt idx="38793">
                  <c:v>38834149</c:v>
                </c:pt>
                <c:pt idx="38794">
                  <c:v>38835150</c:v>
                </c:pt>
                <c:pt idx="38795">
                  <c:v>38836151</c:v>
                </c:pt>
                <c:pt idx="38796">
                  <c:v>38837152</c:v>
                </c:pt>
                <c:pt idx="38797">
                  <c:v>38838153</c:v>
                </c:pt>
                <c:pt idx="38798">
                  <c:v>38839154</c:v>
                </c:pt>
                <c:pt idx="38799">
                  <c:v>38840155</c:v>
                </c:pt>
                <c:pt idx="38800">
                  <c:v>38841156</c:v>
                </c:pt>
                <c:pt idx="38801">
                  <c:v>38842157</c:v>
                </c:pt>
                <c:pt idx="38802">
                  <c:v>38843158</c:v>
                </c:pt>
                <c:pt idx="38803">
                  <c:v>38844159</c:v>
                </c:pt>
                <c:pt idx="38804">
                  <c:v>38845160</c:v>
                </c:pt>
                <c:pt idx="38805">
                  <c:v>38846161</c:v>
                </c:pt>
                <c:pt idx="38806">
                  <c:v>38847162</c:v>
                </c:pt>
                <c:pt idx="38807">
                  <c:v>38848163</c:v>
                </c:pt>
                <c:pt idx="38808">
                  <c:v>38849164</c:v>
                </c:pt>
                <c:pt idx="38809">
                  <c:v>38850165</c:v>
                </c:pt>
                <c:pt idx="38810">
                  <c:v>38851166</c:v>
                </c:pt>
                <c:pt idx="38811">
                  <c:v>38852167</c:v>
                </c:pt>
                <c:pt idx="38812">
                  <c:v>38853168</c:v>
                </c:pt>
                <c:pt idx="38813">
                  <c:v>38854169</c:v>
                </c:pt>
                <c:pt idx="38814">
                  <c:v>38855170</c:v>
                </c:pt>
                <c:pt idx="38815">
                  <c:v>38856171</c:v>
                </c:pt>
                <c:pt idx="38816">
                  <c:v>38857172</c:v>
                </c:pt>
                <c:pt idx="38817">
                  <c:v>38858173</c:v>
                </c:pt>
                <c:pt idx="38818">
                  <c:v>38859174</c:v>
                </c:pt>
                <c:pt idx="38819">
                  <c:v>38860175</c:v>
                </c:pt>
                <c:pt idx="38820">
                  <c:v>38861176</c:v>
                </c:pt>
                <c:pt idx="38821">
                  <c:v>38862177</c:v>
                </c:pt>
                <c:pt idx="38822">
                  <c:v>38863178</c:v>
                </c:pt>
                <c:pt idx="38823">
                  <c:v>38864179</c:v>
                </c:pt>
                <c:pt idx="38824">
                  <c:v>38865180</c:v>
                </c:pt>
                <c:pt idx="38825">
                  <c:v>38866181</c:v>
                </c:pt>
                <c:pt idx="38826">
                  <c:v>38867182</c:v>
                </c:pt>
                <c:pt idx="38827">
                  <c:v>38868183</c:v>
                </c:pt>
                <c:pt idx="38828">
                  <c:v>38869184</c:v>
                </c:pt>
                <c:pt idx="38829">
                  <c:v>38870185</c:v>
                </c:pt>
                <c:pt idx="38830">
                  <c:v>38871186</c:v>
                </c:pt>
                <c:pt idx="38831">
                  <c:v>38872187</c:v>
                </c:pt>
                <c:pt idx="38832">
                  <c:v>38873188</c:v>
                </c:pt>
                <c:pt idx="38833">
                  <c:v>38874189</c:v>
                </c:pt>
                <c:pt idx="38834">
                  <c:v>38875190</c:v>
                </c:pt>
                <c:pt idx="38835">
                  <c:v>38876191</c:v>
                </c:pt>
                <c:pt idx="38836">
                  <c:v>38877192</c:v>
                </c:pt>
                <c:pt idx="38837">
                  <c:v>38878193</c:v>
                </c:pt>
                <c:pt idx="38838">
                  <c:v>38879194</c:v>
                </c:pt>
                <c:pt idx="38839">
                  <c:v>38880195</c:v>
                </c:pt>
                <c:pt idx="38840">
                  <c:v>38881196</c:v>
                </c:pt>
                <c:pt idx="38841">
                  <c:v>38882197</c:v>
                </c:pt>
                <c:pt idx="38842">
                  <c:v>38883198</c:v>
                </c:pt>
                <c:pt idx="38843">
                  <c:v>38884199</c:v>
                </c:pt>
                <c:pt idx="38844">
                  <c:v>38885200</c:v>
                </c:pt>
                <c:pt idx="38845">
                  <c:v>38886201</c:v>
                </c:pt>
                <c:pt idx="38846">
                  <c:v>38887202</c:v>
                </c:pt>
                <c:pt idx="38847">
                  <c:v>38888203</c:v>
                </c:pt>
                <c:pt idx="38848">
                  <c:v>38889204</c:v>
                </c:pt>
                <c:pt idx="38849">
                  <c:v>38890205</c:v>
                </c:pt>
                <c:pt idx="38850">
                  <c:v>38891206</c:v>
                </c:pt>
                <c:pt idx="38851">
                  <c:v>38892207</c:v>
                </c:pt>
                <c:pt idx="38852">
                  <c:v>38893208</c:v>
                </c:pt>
                <c:pt idx="38853">
                  <c:v>38894209</c:v>
                </c:pt>
                <c:pt idx="38854">
                  <c:v>38895210</c:v>
                </c:pt>
                <c:pt idx="38855">
                  <c:v>38896211</c:v>
                </c:pt>
                <c:pt idx="38856">
                  <c:v>38897212</c:v>
                </c:pt>
                <c:pt idx="38857">
                  <c:v>38898213</c:v>
                </c:pt>
                <c:pt idx="38858">
                  <c:v>38899214</c:v>
                </c:pt>
                <c:pt idx="38859">
                  <c:v>38900215</c:v>
                </c:pt>
                <c:pt idx="38860">
                  <c:v>38901216</c:v>
                </c:pt>
                <c:pt idx="38861">
                  <c:v>38902217</c:v>
                </c:pt>
                <c:pt idx="38862">
                  <c:v>38903218</c:v>
                </c:pt>
                <c:pt idx="38863">
                  <c:v>38904219</c:v>
                </c:pt>
                <c:pt idx="38864">
                  <c:v>38905220</c:v>
                </c:pt>
                <c:pt idx="38865">
                  <c:v>38906221</c:v>
                </c:pt>
                <c:pt idx="38866">
                  <c:v>38907222</c:v>
                </c:pt>
                <c:pt idx="38867">
                  <c:v>38908223</c:v>
                </c:pt>
                <c:pt idx="38868">
                  <c:v>38909224</c:v>
                </c:pt>
                <c:pt idx="38869">
                  <c:v>38910225</c:v>
                </c:pt>
                <c:pt idx="38870">
                  <c:v>38911226</c:v>
                </c:pt>
                <c:pt idx="38871">
                  <c:v>38912227</c:v>
                </c:pt>
                <c:pt idx="38872">
                  <c:v>38913228</c:v>
                </c:pt>
                <c:pt idx="38873">
                  <c:v>38914229</c:v>
                </c:pt>
                <c:pt idx="38874">
                  <c:v>38915230</c:v>
                </c:pt>
                <c:pt idx="38875">
                  <c:v>38916231</c:v>
                </c:pt>
                <c:pt idx="38876">
                  <c:v>38917232</c:v>
                </c:pt>
                <c:pt idx="38877">
                  <c:v>38918233</c:v>
                </c:pt>
                <c:pt idx="38878">
                  <c:v>38919234</c:v>
                </c:pt>
                <c:pt idx="38879">
                  <c:v>38920235</c:v>
                </c:pt>
                <c:pt idx="38880">
                  <c:v>38921236</c:v>
                </c:pt>
                <c:pt idx="38881">
                  <c:v>38922237</c:v>
                </c:pt>
                <c:pt idx="38882">
                  <c:v>38923238</c:v>
                </c:pt>
                <c:pt idx="38883">
                  <c:v>38924239</c:v>
                </c:pt>
                <c:pt idx="38884">
                  <c:v>38925240</c:v>
                </c:pt>
                <c:pt idx="38885">
                  <c:v>38926241</c:v>
                </c:pt>
                <c:pt idx="38886">
                  <c:v>38927242</c:v>
                </c:pt>
                <c:pt idx="38887">
                  <c:v>38928243</c:v>
                </c:pt>
                <c:pt idx="38888">
                  <c:v>38929244</c:v>
                </c:pt>
                <c:pt idx="38889">
                  <c:v>38930245</c:v>
                </c:pt>
                <c:pt idx="38890">
                  <c:v>38931246</c:v>
                </c:pt>
                <c:pt idx="38891">
                  <c:v>38932247</c:v>
                </c:pt>
                <c:pt idx="38892">
                  <c:v>38933248</c:v>
                </c:pt>
                <c:pt idx="38893">
                  <c:v>38934249</c:v>
                </c:pt>
                <c:pt idx="38894">
                  <c:v>38935250</c:v>
                </c:pt>
                <c:pt idx="38895">
                  <c:v>38936251</c:v>
                </c:pt>
                <c:pt idx="38896">
                  <c:v>38937252</c:v>
                </c:pt>
                <c:pt idx="38897">
                  <c:v>38938253</c:v>
                </c:pt>
                <c:pt idx="38898">
                  <c:v>38939254</c:v>
                </c:pt>
                <c:pt idx="38899">
                  <c:v>38940255</c:v>
                </c:pt>
                <c:pt idx="38900">
                  <c:v>38941256</c:v>
                </c:pt>
                <c:pt idx="38901">
                  <c:v>38942257</c:v>
                </c:pt>
                <c:pt idx="38902">
                  <c:v>38943258</c:v>
                </c:pt>
                <c:pt idx="38903">
                  <c:v>38944259</c:v>
                </c:pt>
                <c:pt idx="38904">
                  <c:v>38945260</c:v>
                </c:pt>
                <c:pt idx="38905">
                  <c:v>38946261</c:v>
                </c:pt>
                <c:pt idx="38906">
                  <c:v>38947262</c:v>
                </c:pt>
                <c:pt idx="38907">
                  <c:v>38948263</c:v>
                </c:pt>
                <c:pt idx="38908">
                  <c:v>38949264</c:v>
                </c:pt>
                <c:pt idx="38909">
                  <c:v>38950265</c:v>
                </c:pt>
                <c:pt idx="38910">
                  <c:v>38951266</c:v>
                </c:pt>
                <c:pt idx="38911">
                  <c:v>38952267</c:v>
                </c:pt>
                <c:pt idx="38912">
                  <c:v>38953268</c:v>
                </c:pt>
                <c:pt idx="38913">
                  <c:v>38954269</c:v>
                </c:pt>
                <c:pt idx="38914">
                  <c:v>38955270</c:v>
                </c:pt>
                <c:pt idx="38915">
                  <c:v>38956271</c:v>
                </c:pt>
                <c:pt idx="38916">
                  <c:v>38957272</c:v>
                </c:pt>
                <c:pt idx="38917">
                  <c:v>38958273</c:v>
                </c:pt>
                <c:pt idx="38918">
                  <c:v>38959274</c:v>
                </c:pt>
                <c:pt idx="38919">
                  <c:v>38960275</c:v>
                </c:pt>
                <c:pt idx="38920">
                  <c:v>38961276</c:v>
                </c:pt>
                <c:pt idx="38921">
                  <c:v>38962277</c:v>
                </c:pt>
                <c:pt idx="38922">
                  <c:v>38963278</c:v>
                </c:pt>
                <c:pt idx="38923">
                  <c:v>38964279</c:v>
                </c:pt>
                <c:pt idx="38924">
                  <c:v>38965280</c:v>
                </c:pt>
                <c:pt idx="38925">
                  <c:v>38966281</c:v>
                </c:pt>
                <c:pt idx="38926">
                  <c:v>38967282</c:v>
                </c:pt>
                <c:pt idx="38927">
                  <c:v>38968283</c:v>
                </c:pt>
                <c:pt idx="38928">
                  <c:v>38969284</c:v>
                </c:pt>
                <c:pt idx="38929">
                  <c:v>38970285</c:v>
                </c:pt>
                <c:pt idx="38930">
                  <c:v>38971286</c:v>
                </c:pt>
                <c:pt idx="38931">
                  <c:v>38972287</c:v>
                </c:pt>
                <c:pt idx="38932">
                  <c:v>38973288</c:v>
                </c:pt>
                <c:pt idx="38933">
                  <c:v>38974289</c:v>
                </c:pt>
                <c:pt idx="38934">
                  <c:v>38975290</c:v>
                </c:pt>
                <c:pt idx="38935">
                  <c:v>38976291</c:v>
                </c:pt>
                <c:pt idx="38936">
                  <c:v>38977292</c:v>
                </c:pt>
                <c:pt idx="38937">
                  <c:v>38978293</c:v>
                </c:pt>
                <c:pt idx="38938">
                  <c:v>38979294</c:v>
                </c:pt>
                <c:pt idx="38939">
                  <c:v>38980295</c:v>
                </c:pt>
                <c:pt idx="38940">
                  <c:v>38981296</c:v>
                </c:pt>
                <c:pt idx="38941">
                  <c:v>38982297</c:v>
                </c:pt>
                <c:pt idx="38942">
                  <c:v>38983298</c:v>
                </c:pt>
                <c:pt idx="38943">
                  <c:v>38984299</c:v>
                </c:pt>
                <c:pt idx="38944">
                  <c:v>38985300</c:v>
                </c:pt>
                <c:pt idx="38945">
                  <c:v>38986301</c:v>
                </c:pt>
                <c:pt idx="38946">
                  <c:v>38987302</c:v>
                </c:pt>
                <c:pt idx="38947">
                  <c:v>38988303</c:v>
                </c:pt>
                <c:pt idx="38948">
                  <c:v>38989304</c:v>
                </c:pt>
                <c:pt idx="38949">
                  <c:v>38990305</c:v>
                </c:pt>
                <c:pt idx="38950">
                  <c:v>38991306</c:v>
                </c:pt>
                <c:pt idx="38951">
                  <c:v>38992307</c:v>
                </c:pt>
                <c:pt idx="38952">
                  <c:v>38993308</c:v>
                </c:pt>
                <c:pt idx="38953">
                  <c:v>38994309</c:v>
                </c:pt>
                <c:pt idx="38954">
                  <c:v>38995310</c:v>
                </c:pt>
                <c:pt idx="38955">
                  <c:v>38996311</c:v>
                </c:pt>
                <c:pt idx="38956">
                  <c:v>38997312</c:v>
                </c:pt>
                <c:pt idx="38957">
                  <c:v>38998313</c:v>
                </c:pt>
                <c:pt idx="38958">
                  <c:v>38999314</c:v>
                </c:pt>
                <c:pt idx="38959">
                  <c:v>39000315</c:v>
                </c:pt>
                <c:pt idx="38960">
                  <c:v>39001316</c:v>
                </c:pt>
                <c:pt idx="38961">
                  <c:v>39002317</c:v>
                </c:pt>
                <c:pt idx="38962">
                  <c:v>39003318</c:v>
                </c:pt>
                <c:pt idx="38963">
                  <c:v>39004319</c:v>
                </c:pt>
                <c:pt idx="38964">
                  <c:v>39005320</c:v>
                </c:pt>
                <c:pt idx="38965">
                  <c:v>39006321</c:v>
                </c:pt>
                <c:pt idx="38966">
                  <c:v>39007322</c:v>
                </c:pt>
                <c:pt idx="38967">
                  <c:v>39008323</c:v>
                </c:pt>
                <c:pt idx="38968">
                  <c:v>39009324</c:v>
                </c:pt>
                <c:pt idx="38969">
                  <c:v>39010325</c:v>
                </c:pt>
                <c:pt idx="38970">
                  <c:v>39011326</c:v>
                </c:pt>
                <c:pt idx="38971">
                  <c:v>39012327</c:v>
                </c:pt>
                <c:pt idx="38972">
                  <c:v>39013328</c:v>
                </c:pt>
                <c:pt idx="38973">
                  <c:v>39014329</c:v>
                </c:pt>
                <c:pt idx="38974">
                  <c:v>39015330</c:v>
                </c:pt>
                <c:pt idx="38975">
                  <c:v>39016331</c:v>
                </c:pt>
                <c:pt idx="38976">
                  <c:v>39017332</c:v>
                </c:pt>
                <c:pt idx="38977">
                  <c:v>39018333</c:v>
                </c:pt>
                <c:pt idx="38978">
                  <c:v>39019334</c:v>
                </c:pt>
                <c:pt idx="38979">
                  <c:v>39020335</c:v>
                </c:pt>
                <c:pt idx="38980">
                  <c:v>39021336</c:v>
                </c:pt>
                <c:pt idx="38981">
                  <c:v>39022337</c:v>
                </c:pt>
                <c:pt idx="38982">
                  <c:v>39023338</c:v>
                </c:pt>
                <c:pt idx="38983">
                  <c:v>39024339</c:v>
                </c:pt>
                <c:pt idx="38984">
                  <c:v>39025340</c:v>
                </c:pt>
                <c:pt idx="38985">
                  <c:v>39026341</c:v>
                </c:pt>
                <c:pt idx="38986">
                  <c:v>39027342</c:v>
                </c:pt>
                <c:pt idx="38987">
                  <c:v>39028343</c:v>
                </c:pt>
                <c:pt idx="38988">
                  <c:v>39029344</c:v>
                </c:pt>
                <c:pt idx="38989">
                  <c:v>39030345</c:v>
                </c:pt>
                <c:pt idx="38990">
                  <c:v>39031346</c:v>
                </c:pt>
                <c:pt idx="38991">
                  <c:v>39032347</c:v>
                </c:pt>
                <c:pt idx="38992">
                  <c:v>39033348</c:v>
                </c:pt>
                <c:pt idx="38993">
                  <c:v>39034349</c:v>
                </c:pt>
                <c:pt idx="38994">
                  <c:v>39035350</c:v>
                </c:pt>
                <c:pt idx="38995">
                  <c:v>39036351</c:v>
                </c:pt>
                <c:pt idx="38996">
                  <c:v>39037352</c:v>
                </c:pt>
                <c:pt idx="38997">
                  <c:v>39038353</c:v>
                </c:pt>
                <c:pt idx="38998">
                  <c:v>39039354</c:v>
                </c:pt>
                <c:pt idx="38999">
                  <c:v>39040355</c:v>
                </c:pt>
                <c:pt idx="39000">
                  <c:v>39041356</c:v>
                </c:pt>
                <c:pt idx="39001">
                  <c:v>39042357</c:v>
                </c:pt>
                <c:pt idx="39002">
                  <c:v>39043358</c:v>
                </c:pt>
                <c:pt idx="39003">
                  <c:v>39044359</c:v>
                </c:pt>
                <c:pt idx="39004">
                  <c:v>39045360</c:v>
                </c:pt>
                <c:pt idx="39005">
                  <c:v>39046361</c:v>
                </c:pt>
                <c:pt idx="39006">
                  <c:v>39047362</c:v>
                </c:pt>
                <c:pt idx="39007">
                  <c:v>39048363</c:v>
                </c:pt>
                <c:pt idx="39008">
                  <c:v>39049364</c:v>
                </c:pt>
                <c:pt idx="39009">
                  <c:v>39050365</c:v>
                </c:pt>
                <c:pt idx="39010">
                  <c:v>39051366</c:v>
                </c:pt>
                <c:pt idx="39011">
                  <c:v>39052367</c:v>
                </c:pt>
                <c:pt idx="39012">
                  <c:v>39053368</c:v>
                </c:pt>
                <c:pt idx="39013">
                  <c:v>39054369</c:v>
                </c:pt>
                <c:pt idx="39014">
                  <c:v>39055370</c:v>
                </c:pt>
                <c:pt idx="39015">
                  <c:v>39056371</c:v>
                </c:pt>
                <c:pt idx="39016">
                  <c:v>39057372</c:v>
                </c:pt>
                <c:pt idx="39017">
                  <c:v>39058373</c:v>
                </c:pt>
                <c:pt idx="39018">
                  <c:v>39059374</c:v>
                </c:pt>
                <c:pt idx="39019">
                  <c:v>39060375</c:v>
                </c:pt>
                <c:pt idx="39020">
                  <c:v>39061376</c:v>
                </c:pt>
                <c:pt idx="39021">
                  <c:v>39062377</c:v>
                </c:pt>
                <c:pt idx="39022">
                  <c:v>39063378</c:v>
                </c:pt>
                <c:pt idx="39023">
                  <c:v>39064379</c:v>
                </c:pt>
                <c:pt idx="39024">
                  <c:v>39065380</c:v>
                </c:pt>
                <c:pt idx="39025">
                  <c:v>39066381</c:v>
                </c:pt>
                <c:pt idx="39026">
                  <c:v>39067382</c:v>
                </c:pt>
                <c:pt idx="39027">
                  <c:v>39068383</c:v>
                </c:pt>
                <c:pt idx="39028">
                  <c:v>39069384</c:v>
                </c:pt>
                <c:pt idx="39029">
                  <c:v>39070385</c:v>
                </c:pt>
                <c:pt idx="39030">
                  <c:v>39071386</c:v>
                </c:pt>
                <c:pt idx="39031">
                  <c:v>39072387</c:v>
                </c:pt>
                <c:pt idx="39032">
                  <c:v>39073388</c:v>
                </c:pt>
                <c:pt idx="39033">
                  <c:v>39074389</c:v>
                </c:pt>
                <c:pt idx="39034">
                  <c:v>39075390</c:v>
                </c:pt>
                <c:pt idx="39035">
                  <c:v>39076391</c:v>
                </c:pt>
                <c:pt idx="39036">
                  <c:v>39077392</c:v>
                </c:pt>
                <c:pt idx="39037">
                  <c:v>39078393</c:v>
                </c:pt>
                <c:pt idx="39038">
                  <c:v>39079394</c:v>
                </c:pt>
                <c:pt idx="39039">
                  <c:v>39080395</c:v>
                </c:pt>
                <c:pt idx="39040">
                  <c:v>39081396</c:v>
                </c:pt>
                <c:pt idx="39041">
                  <c:v>39082397</c:v>
                </c:pt>
                <c:pt idx="39042">
                  <c:v>39083398</c:v>
                </c:pt>
                <c:pt idx="39043">
                  <c:v>39084399</c:v>
                </c:pt>
                <c:pt idx="39044">
                  <c:v>39085400</c:v>
                </c:pt>
                <c:pt idx="39045">
                  <c:v>39086401</c:v>
                </c:pt>
                <c:pt idx="39046">
                  <c:v>39087402</c:v>
                </c:pt>
                <c:pt idx="39047">
                  <c:v>39088403</c:v>
                </c:pt>
                <c:pt idx="39048">
                  <c:v>39089404</c:v>
                </c:pt>
                <c:pt idx="39049">
                  <c:v>39090405</c:v>
                </c:pt>
                <c:pt idx="39050">
                  <c:v>39091406</c:v>
                </c:pt>
                <c:pt idx="39051">
                  <c:v>39092407</c:v>
                </c:pt>
                <c:pt idx="39052">
                  <c:v>39093408</c:v>
                </c:pt>
                <c:pt idx="39053">
                  <c:v>39094409</c:v>
                </c:pt>
                <c:pt idx="39054">
                  <c:v>39095410</c:v>
                </c:pt>
                <c:pt idx="39055">
                  <c:v>39096411</c:v>
                </c:pt>
                <c:pt idx="39056">
                  <c:v>39097412</c:v>
                </c:pt>
                <c:pt idx="39057">
                  <c:v>39098413</c:v>
                </c:pt>
                <c:pt idx="39058">
                  <c:v>39099414</c:v>
                </c:pt>
                <c:pt idx="39059">
                  <c:v>39100415</c:v>
                </c:pt>
                <c:pt idx="39060">
                  <c:v>39101416</c:v>
                </c:pt>
                <c:pt idx="39061">
                  <c:v>39102417</c:v>
                </c:pt>
                <c:pt idx="39062">
                  <c:v>39103418</c:v>
                </c:pt>
                <c:pt idx="39063">
                  <c:v>39104419</c:v>
                </c:pt>
                <c:pt idx="39064">
                  <c:v>39105420</c:v>
                </c:pt>
                <c:pt idx="39065">
                  <c:v>39106421</c:v>
                </c:pt>
                <c:pt idx="39066">
                  <c:v>39107422</c:v>
                </c:pt>
                <c:pt idx="39067">
                  <c:v>39108423</c:v>
                </c:pt>
                <c:pt idx="39068">
                  <c:v>39109424</c:v>
                </c:pt>
                <c:pt idx="39069">
                  <c:v>39110425</c:v>
                </c:pt>
                <c:pt idx="39070">
                  <c:v>39111426</c:v>
                </c:pt>
                <c:pt idx="39071">
                  <c:v>39112427</c:v>
                </c:pt>
                <c:pt idx="39072">
                  <c:v>39113428</c:v>
                </c:pt>
                <c:pt idx="39073">
                  <c:v>39114429</c:v>
                </c:pt>
                <c:pt idx="39074">
                  <c:v>39115430</c:v>
                </c:pt>
                <c:pt idx="39075">
                  <c:v>39116431</c:v>
                </c:pt>
                <c:pt idx="39076">
                  <c:v>39117432</c:v>
                </c:pt>
                <c:pt idx="39077">
                  <c:v>39118433</c:v>
                </c:pt>
                <c:pt idx="39078">
                  <c:v>39119434</c:v>
                </c:pt>
                <c:pt idx="39079">
                  <c:v>39120435</c:v>
                </c:pt>
                <c:pt idx="39080">
                  <c:v>39121436</c:v>
                </c:pt>
                <c:pt idx="39081">
                  <c:v>39122437</c:v>
                </c:pt>
                <c:pt idx="39082">
                  <c:v>39123438</c:v>
                </c:pt>
                <c:pt idx="39083">
                  <c:v>39124439</c:v>
                </c:pt>
                <c:pt idx="39084">
                  <c:v>39125440</c:v>
                </c:pt>
                <c:pt idx="39085">
                  <c:v>39126441</c:v>
                </c:pt>
                <c:pt idx="39086">
                  <c:v>39127442</c:v>
                </c:pt>
                <c:pt idx="39087">
                  <c:v>39128443</c:v>
                </c:pt>
                <c:pt idx="39088">
                  <c:v>39129444</c:v>
                </c:pt>
                <c:pt idx="39089">
                  <c:v>39130445</c:v>
                </c:pt>
                <c:pt idx="39090">
                  <c:v>39131446</c:v>
                </c:pt>
                <c:pt idx="39091">
                  <c:v>39132447</c:v>
                </c:pt>
                <c:pt idx="39092">
                  <c:v>39133448</c:v>
                </c:pt>
                <c:pt idx="39093">
                  <c:v>39134449</c:v>
                </c:pt>
                <c:pt idx="39094">
                  <c:v>39135450</c:v>
                </c:pt>
                <c:pt idx="39095">
                  <c:v>39136451</c:v>
                </c:pt>
                <c:pt idx="39096">
                  <c:v>39137452</c:v>
                </c:pt>
                <c:pt idx="39097">
                  <c:v>39138453</c:v>
                </c:pt>
                <c:pt idx="39098">
                  <c:v>39139454</c:v>
                </c:pt>
                <c:pt idx="39099">
                  <c:v>39140455</c:v>
                </c:pt>
                <c:pt idx="39100">
                  <c:v>39141456</c:v>
                </c:pt>
                <c:pt idx="39101">
                  <c:v>39142457</c:v>
                </c:pt>
                <c:pt idx="39102">
                  <c:v>39143458</c:v>
                </c:pt>
                <c:pt idx="39103">
                  <c:v>39144459</c:v>
                </c:pt>
                <c:pt idx="39104">
                  <c:v>39145460</c:v>
                </c:pt>
                <c:pt idx="39105">
                  <c:v>39146461</c:v>
                </c:pt>
                <c:pt idx="39106">
                  <c:v>39147462</c:v>
                </c:pt>
                <c:pt idx="39107">
                  <c:v>39148463</c:v>
                </c:pt>
                <c:pt idx="39108">
                  <c:v>39149464</c:v>
                </c:pt>
                <c:pt idx="39109">
                  <c:v>39150465</c:v>
                </c:pt>
                <c:pt idx="39110">
                  <c:v>39151466</c:v>
                </c:pt>
                <c:pt idx="39111">
                  <c:v>39152467</c:v>
                </c:pt>
                <c:pt idx="39112">
                  <c:v>39153468</c:v>
                </c:pt>
                <c:pt idx="39113">
                  <c:v>39154469</c:v>
                </c:pt>
                <c:pt idx="39114">
                  <c:v>39155470</c:v>
                </c:pt>
                <c:pt idx="39115">
                  <c:v>39156471</c:v>
                </c:pt>
                <c:pt idx="39116">
                  <c:v>39157472</c:v>
                </c:pt>
                <c:pt idx="39117">
                  <c:v>39158473</c:v>
                </c:pt>
                <c:pt idx="39118">
                  <c:v>39159474</c:v>
                </c:pt>
                <c:pt idx="39119">
                  <c:v>39160475</c:v>
                </c:pt>
                <c:pt idx="39120">
                  <c:v>39161476</c:v>
                </c:pt>
                <c:pt idx="39121">
                  <c:v>39162477</c:v>
                </c:pt>
                <c:pt idx="39122">
                  <c:v>39163478</c:v>
                </c:pt>
                <c:pt idx="39123">
                  <c:v>39164479</c:v>
                </c:pt>
                <c:pt idx="39124">
                  <c:v>39165480</c:v>
                </c:pt>
                <c:pt idx="39125">
                  <c:v>39166481</c:v>
                </c:pt>
                <c:pt idx="39126">
                  <c:v>39167482</c:v>
                </c:pt>
                <c:pt idx="39127">
                  <c:v>39168483</c:v>
                </c:pt>
                <c:pt idx="39128">
                  <c:v>39169484</c:v>
                </c:pt>
                <c:pt idx="39129">
                  <c:v>39170485</c:v>
                </c:pt>
                <c:pt idx="39130">
                  <c:v>39171486</c:v>
                </c:pt>
                <c:pt idx="39131">
                  <c:v>39172487</c:v>
                </c:pt>
                <c:pt idx="39132">
                  <c:v>39173488</c:v>
                </c:pt>
                <c:pt idx="39133">
                  <c:v>39174489</c:v>
                </c:pt>
                <c:pt idx="39134">
                  <c:v>39175490</c:v>
                </c:pt>
                <c:pt idx="39135">
                  <c:v>39176491</c:v>
                </c:pt>
                <c:pt idx="39136">
                  <c:v>39177492</c:v>
                </c:pt>
                <c:pt idx="39137">
                  <c:v>39178493</c:v>
                </c:pt>
                <c:pt idx="39138">
                  <c:v>39179494</c:v>
                </c:pt>
                <c:pt idx="39139">
                  <c:v>39180495</c:v>
                </c:pt>
                <c:pt idx="39140">
                  <c:v>39181496</c:v>
                </c:pt>
                <c:pt idx="39141">
                  <c:v>39182497</c:v>
                </c:pt>
                <c:pt idx="39142">
                  <c:v>39183498</c:v>
                </c:pt>
                <c:pt idx="39143">
                  <c:v>39184499</c:v>
                </c:pt>
                <c:pt idx="39144">
                  <c:v>39185500</c:v>
                </c:pt>
                <c:pt idx="39145">
                  <c:v>39186501</c:v>
                </c:pt>
                <c:pt idx="39146">
                  <c:v>39187502</c:v>
                </c:pt>
                <c:pt idx="39147">
                  <c:v>39188503</c:v>
                </c:pt>
                <c:pt idx="39148">
                  <c:v>39189504</c:v>
                </c:pt>
                <c:pt idx="39149">
                  <c:v>39190505</c:v>
                </c:pt>
                <c:pt idx="39150">
                  <c:v>39191506</c:v>
                </c:pt>
                <c:pt idx="39151">
                  <c:v>39192507</c:v>
                </c:pt>
                <c:pt idx="39152">
                  <c:v>39193508</c:v>
                </c:pt>
                <c:pt idx="39153">
                  <c:v>39194509</c:v>
                </c:pt>
                <c:pt idx="39154">
                  <c:v>39195510</c:v>
                </c:pt>
                <c:pt idx="39155">
                  <c:v>39196511</c:v>
                </c:pt>
                <c:pt idx="39156">
                  <c:v>39197512</c:v>
                </c:pt>
                <c:pt idx="39157">
                  <c:v>39198513</c:v>
                </c:pt>
                <c:pt idx="39158">
                  <c:v>39199514</c:v>
                </c:pt>
                <c:pt idx="39159">
                  <c:v>39200515</c:v>
                </c:pt>
                <c:pt idx="39160">
                  <c:v>39201516</c:v>
                </c:pt>
                <c:pt idx="39161">
                  <c:v>39202517</c:v>
                </c:pt>
                <c:pt idx="39162">
                  <c:v>39203518</c:v>
                </c:pt>
                <c:pt idx="39163">
                  <c:v>39204519</c:v>
                </c:pt>
                <c:pt idx="39164">
                  <c:v>39205520</c:v>
                </c:pt>
                <c:pt idx="39165">
                  <c:v>39206521</c:v>
                </c:pt>
                <c:pt idx="39166">
                  <c:v>39207522</c:v>
                </c:pt>
                <c:pt idx="39167">
                  <c:v>39208523</c:v>
                </c:pt>
                <c:pt idx="39168">
                  <c:v>39209524</c:v>
                </c:pt>
                <c:pt idx="39169">
                  <c:v>39210525</c:v>
                </c:pt>
                <c:pt idx="39170">
                  <c:v>39211526</c:v>
                </c:pt>
                <c:pt idx="39171">
                  <c:v>39212527</c:v>
                </c:pt>
                <c:pt idx="39172">
                  <c:v>39213528</c:v>
                </c:pt>
                <c:pt idx="39173">
                  <c:v>39214529</c:v>
                </c:pt>
                <c:pt idx="39174">
                  <c:v>39215530</c:v>
                </c:pt>
                <c:pt idx="39175">
                  <c:v>39216531</c:v>
                </c:pt>
                <c:pt idx="39176">
                  <c:v>39217532</c:v>
                </c:pt>
                <c:pt idx="39177">
                  <c:v>39218533</c:v>
                </c:pt>
                <c:pt idx="39178">
                  <c:v>39219534</c:v>
                </c:pt>
                <c:pt idx="39179">
                  <c:v>39220535</c:v>
                </c:pt>
                <c:pt idx="39180">
                  <c:v>39221536</c:v>
                </c:pt>
                <c:pt idx="39181">
                  <c:v>39222537</c:v>
                </c:pt>
                <c:pt idx="39182">
                  <c:v>39223538</c:v>
                </c:pt>
                <c:pt idx="39183">
                  <c:v>39224539</c:v>
                </c:pt>
                <c:pt idx="39184">
                  <c:v>39225540</c:v>
                </c:pt>
                <c:pt idx="39185">
                  <c:v>39226541</c:v>
                </c:pt>
                <c:pt idx="39186">
                  <c:v>39227542</c:v>
                </c:pt>
                <c:pt idx="39187">
                  <c:v>39228543</c:v>
                </c:pt>
                <c:pt idx="39188">
                  <c:v>39229544</c:v>
                </c:pt>
                <c:pt idx="39189">
                  <c:v>39230545</c:v>
                </c:pt>
                <c:pt idx="39190">
                  <c:v>39231546</c:v>
                </c:pt>
                <c:pt idx="39191">
                  <c:v>39232547</c:v>
                </c:pt>
                <c:pt idx="39192">
                  <c:v>39233548</c:v>
                </c:pt>
                <c:pt idx="39193">
                  <c:v>39234549</c:v>
                </c:pt>
                <c:pt idx="39194">
                  <c:v>39235550</c:v>
                </c:pt>
                <c:pt idx="39195">
                  <c:v>39236551</c:v>
                </c:pt>
                <c:pt idx="39196">
                  <c:v>39237552</c:v>
                </c:pt>
                <c:pt idx="39197">
                  <c:v>39238553</c:v>
                </c:pt>
                <c:pt idx="39198">
                  <c:v>39239554</c:v>
                </c:pt>
                <c:pt idx="39199">
                  <c:v>39240555</c:v>
                </c:pt>
                <c:pt idx="39200">
                  <c:v>39241556</c:v>
                </c:pt>
                <c:pt idx="39201">
                  <c:v>39242557</c:v>
                </c:pt>
                <c:pt idx="39202">
                  <c:v>39243558</c:v>
                </c:pt>
                <c:pt idx="39203">
                  <c:v>39244559</c:v>
                </c:pt>
                <c:pt idx="39204">
                  <c:v>39245560</c:v>
                </c:pt>
                <c:pt idx="39205">
                  <c:v>39246561</c:v>
                </c:pt>
                <c:pt idx="39206">
                  <c:v>39247562</c:v>
                </c:pt>
                <c:pt idx="39207">
                  <c:v>39248563</c:v>
                </c:pt>
                <c:pt idx="39208">
                  <c:v>39249564</c:v>
                </c:pt>
                <c:pt idx="39209">
                  <c:v>39250565</c:v>
                </c:pt>
                <c:pt idx="39210">
                  <c:v>39251566</c:v>
                </c:pt>
                <c:pt idx="39211">
                  <c:v>39252567</c:v>
                </c:pt>
                <c:pt idx="39212">
                  <c:v>39253568</c:v>
                </c:pt>
                <c:pt idx="39213">
                  <c:v>39254569</c:v>
                </c:pt>
                <c:pt idx="39214">
                  <c:v>39255570</c:v>
                </c:pt>
                <c:pt idx="39215">
                  <c:v>39256571</c:v>
                </c:pt>
                <c:pt idx="39216">
                  <c:v>39257572</c:v>
                </c:pt>
                <c:pt idx="39217">
                  <c:v>39258573</c:v>
                </c:pt>
                <c:pt idx="39218">
                  <c:v>39259574</c:v>
                </c:pt>
                <c:pt idx="39219">
                  <c:v>39260575</c:v>
                </c:pt>
                <c:pt idx="39220">
                  <c:v>39261576</c:v>
                </c:pt>
                <c:pt idx="39221">
                  <c:v>39262577</c:v>
                </c:pt>
                <c:pt idx="39222">
                  <c:v>39263578</c:v>
                </c:pt>
                <c:pt idx="39223">
                  <c:v>39264579</c:v>
                </c:pt>
                <c:pt idx="39224">
                  <c:v>39265580</c:v>
                </c:pt>
                <c:pt idx="39225">
                  <c:v>39266581</c:v>
                </c:pt>
                <c:pt idx="39226">
                  <c:v>39267582</c:v>
                </c:pt>
                <c:pt idx="39227">
                  <c:v>39268583</c:v>
                </c:pt>
                <c:pt idx="39228">
                  <c:v>39269584</c:v>
                </c:pt>
                <c:pt idx="39229">
                  <c:v>39270585</c:v>
                </c:pt>
                <c:pt idx="39230">
                  <c:v>39271586</c:v>
                </c:pt>
                <c:pt idx="39231">
                  <c:v>39272587</c:v>
                </c:pt>
                <c:pt idx="39232">
                  <c:v>39273588</c:v>
                </c:pt>
                <c:pt idx="39233">
                  <c:v>39274589</c:v>
                </c:pt>
                <c:pt idx="39234">
                  <c:v>39275590</c:v>
                </c:pt>
                <c:pt idx="39235">
                  <c:v>39276591</c:v>
                </c:pt>
                <c:pt idx="39236">
                  <c:v>39277592</c:v>
                </c:pt>
                <c:pt idx="39237">
                  <c:v>39278593</c:v>
                </c:pt>
                <c:pt idx="39238">
                  <c:v>39279594</c:v>
                </c:pt>
                <c:pt idx="39239">
                  <c:v>39280595</c:v>
                </c:pt>
                <c:pt idx="39240">
                  <c:v>39281596</c:v>
                </c:pt>
                <c:pt idx="39241">
                  <c:v>39282597</c:v>
                </c:pt>
                <c:pt idx="39242">
                  <c:v>39283598</c:v>
                </c:pt>
                <c:pt idx="39243">
                  <c:v>39284599</c:v>
                </c:pt>
                <c:pt idx="39244">
                  <c:v>39285600</c:v>
                </c:pt>
                <c:pt idx="39245">
                  <c:v>39286601</c:v>
                </c:pt>
                <c:pt idx="39246">
                  <c:v>39287602</c:v>
                </c:pt>
                <c:pt idx="39247">
                  <c:v>39288603</c:v>
                </c:pt>
                <c:pt idx="39248">
                  <c:v>39289604</c:v>
                </c:pt>
                <c:pt idx="39249">
                  <c:v>39290605</c:v>
                </c:pt>
                <c:pt idx="39250">
                  <c:v>39291606</c:v>
                </c:pt>
                <c:pt idx="39251">
                  <c:v>39292607</c:v>
                </c:pt>
                <c:pt idx="39252">
                  <c:v>39293608</c:v>
                </c:pt>
                <c:pt idx="39253">
                  <c:v>39294609</c:v>
                </c:pt>
                <c:pt idx="39254">
                  <c:v>39295610</c:v>
                </c:pt>
                <c:pt idx="39255">
                  <c:v>39296611</c:v>
                </c:pt>
                <c:pt idx="39256">
                  <c:v>39297612</c:v>
                </c:pt>
                <c:pt idx="39257">
                  <c:v>39298613</c:v>
                </c:pt>
                <c:pt idx="39258">
                  <c:v>39299614</c:v>
                </c:pt>
                <c:pt idx="39259">
                  <c:v>39300615</c:v>
                </c:pt>
                <c:pt idx="39260">
                  <c:v>39301616</c:v>
                </c:pt>
                <c:pt idx="39261">
                  <c:v>39302617</c:v>
                </c:pt>
                <c:pt idx="39262">
                  <c:v>39303618</c:v>
                </c:pt>
                <c:pt idx="39263">
                  <c:v>39304619</c:v>
                </c:pt>
                <c:pt idx="39264">
                  <c:v>39305620</c:v>
                </c:pt>
                <c:pt idx="39265">
                  <c:v>39306621</c:v>
                </c:pt>
                <c:pt idx="39266">
                  <c:v>39307622</c:v>
                </c:pt>
                <c:pt idx="39267">
                  <c:v>39308623</c:v>
                </c:pt>
                <c:pt idx="39268">
                  <c:v>39309624</c:v>
                </c:pt>
                <c:pt idx="39269">
                  <c:v>39310625</c:v>
                </c:pt>
                <c:pt idx="39270">
                  <c:v>39311626</c:v>
                </c:pt>
                <c:pt idx="39271">
                  <c:v>39312627</c:v>
                </c:pt>
                <c:pt idx="39272">
                  <c:v>39313628</c:v>
                </c:pt>
                <c:pt idx="39273">
                  <c:v>39314629</c:v>
                </c:pt>
                <c:pt idx="39274">
                  <c:v>39315630</c:v>
                </c:pt>
                <c:pt idx="39275">
                  <c:v>39316631</c:v>
                </c:pt>
                <c:pt idx="39276">
                  <c:v>39317632</c:v>
                </c:pt>
                <c:pt idx="39277">
                  <c:v>39318633</c:v>
                </c:pt>
                <c:pt idx="39278">
                  <c:v>39319634</c:v>
                </c:pt>
                <c:pt idx="39279">
                  <c:v>39320635</c:v>
                </c:pt>
                <c:pt idx="39280">
                  <c:v>39321636</c:v>
                </c:pt>
                <c:pt idx="39281">
                  <c:v>39322637</c:v>
                </c:pt>
                <c:pt idx="39282">
                  <c:v>39323638</c:v>
                </c:pt>
                <c:pt idx="39283">
                  <c:v>39324639</c:v>
                </c:pt>
                <c:pt idx="39284">
                  <c:v>39325640</c:v>
                </c:pt>
                <c:pt idx="39285">
                  <c:v>39326641</c:v>
                </c:pt>
                <c:pt idx="39286">
                  <c:v>39327642</c:v>
                </c:pt>
                <c:pt idx="39287">
                  <c:v>39328643</c:v>
                </c:pt>
                <c:pt idx="39288">
                  <c:v>39329644</c:v>
                </c:pt>
                <c:pt idx="39289">
                  <c:v>39330645</c:v>
                </c:pt>
                <c:pt idx="39290">
                  <c:v>39331646</c:v>
                </c:pt>
                <c:pt idx="39291">
                  <c:v>39332647</c:v>
                </c:pt>
                <c:pt idx="39292">
                  <c:v>39333648</c:v>
                </c:pt>
                <c:pt idx="39293">
                  <c:v>39334649</c:v>
                </c:pt>
                <c:pt idx="39294">
                  <c:v>39335650</c:v>
                </c:pt>
                <c:pt idx="39295">
                  <c:v>39336651</c:v>
                </c:pt>
                <c:pt idx="39296">
                  <c:v>39337652</c:v>
                </c:pt>
                <c:pt idx="39297">
                  <c:v>39338653</c:v>
                </c:pt>
                <c:pt idx="39298">
                  <c:v>39339654</c:v>
                </c:pt>
                <c:pt idx="39299">
                  <c:v>39340655</c:v>
                </c:pt>
                <c:pt idx="39300">
                  <c:v>39341656</c:v>
                </c:pt>
                <c:pt idx="39301">
                  <c:v>39342657</c:v>
                </c:pt>
                <c:pt idx="39302">
                  <c:v>39343658</c:v>
                </c:pt>
                <c:pt idx="39303">
                  <c:v>39344659</c:v>
                </c:pt>
                <c:pt idx="39304">
                  <c:v>39345660</c:v>
                </c:pt>
                <c:pt idx="39305">
                  <c:v>39346661</c:v>
                </c:pt>
                <c:pt idx="39306">
                  <c:v>39347662</c:v>
                </c:pt>
                <c:pt idx="39307">
                  <c:v>39348663</c:v>
                </c:pt>
                <c:pt idx="39308">
                  <c:v>39349664</c:v>
                </c:pt>
                <c:pt idx="39309">
                  <c:v>39350665</c:v>
                </c:pt>
                <c:pt idx="39310">
                  <c:v>39351666</c:v>
                </c:pt>
                <c:pt idx="39311">
                  <c:v>39352667</c:v>
                </c:pt>
                <c:pt idx="39312">
                  <c:v>39353668</c:v>
                </c:pt>
                <c:pt idx="39313">
                  <c:v>39354669</c:v>
                </c:pt>
                <c:pt idx="39314">
                  <c:v>39355670</c:v>
                </c:pt>
                <c:pt idx="39315">
                  <c:v>39356671</c:v>
                </c:pt>
                <c:pt idx="39316">
                  <c:v>39357672</c:v>
                </c:pt>
                <c:pt idx="39317">
                  <c:v>39358673</c:v>
                </c:pt>
                <c:pt idx="39318">
                  <c:v>39359674</c:v>
                </c:pt>
                <c:pt idx="39319">
                  <c:v>39360675</c:v>
                </c:pt>
                <c:pt idx="39320">
                  <c:v>39361676</c:v>
                </c:pt>
                <c:pt idx="39321">
                  <c:v>39362677</c:v>
                </c:pt>
                <c:pt idx="39322">
                  <c:v>39363678</c:v>
                </c:pt>
                <c:pt idx="39323">
                  <c:v>39364679</c:v>
                </c:pt>
                <c:pt idx="39324">
                  <c:v>39365680</c:v>
                </c:pt>
                <c:pt idx="39325">
                  <c:v>39366681</c:v>
                </c:pt>
                <c:pt idx="39326">
                  <c:v>39367682</c:v>
                </c:pt>
                <c:pt idx="39327">
                  <c:v>39368683</c:v>
                </c:pt>
                <c:pt idx="39328">
                  <c:v>39369684</c:v>
                </c:pt>
                <c:pt idx="39329">
                  <c:v>39370685</c:v>
                </c:pt>
                <c:pt idx="39330">
                  <c:v>39371686</c:v>
                </c:pt>
                <c:pt idx="39331">
                  <c:v>39372687</c:v>
                </c:pt>
                <c:pt idx="39332">
                  <c:v>39373688</c:v>
                </c:pt>
                <c:pt idx="39333">
                  <c:v>39374689</c:v>
                </c:pt>
                <c:pt idx="39334">
                  <c:v>39375690</c:v>
                </c:pt>
                <c:pt idx="39335">
                  <c:v>39376691</c:v>
                </c:pt>
                <c:pt idx="39336">
                  <c:v>39377692</c:v>
                </c:pt>
                <c:pt idx="39337">
                  <c:v>39378693</c:v>
                </c:pt>
                <c:pt idx="39338">
                  <c:v>39379694</c:v>
                </c:pt>
                <c:pt idx="39339">
                  <c:v>39380695</c:v>
                </c:pt>
                <c:pt idx="39340">
                  <c:v>39381696</c:v>
                </c:pt>
                <c:pt idx="39341">
                  <c:v>39382697</c:v>
                </c:pt>
                <c:pt idx="39342">
                  <c:v>39383698</c:v>
                </c:pt>
                <c:pt idx="39343">
                  <c:v>39384699</c:v>
                </c:pt>
                <c:pt idx="39344">
                  <c:v>39385700</c:v>
                </c:pt>
                <c:pt idx="39345">
                  <c:v>39386701</c:v>
                </c:pt>
                <c:pt idx="39346">
                  <c:v>39387702</c:v>
                </c:pt>
                <c:pt idx="39347">
                  <c:v>39388703</c:v>
                </c:pt>
                <c:pt idx="39348">
                  <c:v>39389704</c:v>
                </c:pt>
                <c:pt idx="39349">
                  <c:v>39390705</c:v>
                </c:pt>
                <c:pt idx="39350">
                  <c:v>39391706</c:v>
                </c:pt>
                <c:pt idx="39351">
                  <c:v>39392707</c:v>
                </c:pt>
                <c:pt idx="39352">
                  <c:v>39393708</c:v>
                </c:pt>
                <c:pt idx="39353">
                  <c:v>39394709</c:v>
                </c:pt>
                <c:pt idx="39354">
                  <c:v>39395710</c:v>
                </c:pt>
                <c:pt idx="39355">
                  <c:v>39396711</c:v>
                </c:pt>
                <c:pt idx="39356">
                  <c:v>39397712</c:v>
                </c:pt>
                <c:pt idx="39357">
                  <c:v>39398713</c:v>
                </c:pt>
                <c:pt idx="39358">
                  <c:v>39399714</c:v>
                </c:pt>
                <c:pt idx="39359">
                  <c:v>39400715</c:v>
                </c:pt>
                <c:pt idx="39360">
                  <c:v>39401716</c:v>
                </c:pt>
                <c:pt idx="39361">
                  <c:v>39402717</c:v>
                </c:pt>
                <c:pt idx="39362">
                  <c:v>39403718</c:v>
                </c:pt>
                <c:pt idx="39363">
                  <c:v>39404719</c:v>
                </c:pt>
                <c:pt idx="39364">
                  <c:v>39405720</c:v>
                </c:pt>
                <c:pt idx="39365">
                  <c:v>39406721</c:v>
                </c:pt>
                <c:pt idx="39366">
                  <c:v>39407722</c:v>
                </c:pt>
                <c:pt idx="39367">
                  <c:v>39408723</c:v>
                </c:pt>
                <c:pt idx="39368">
                  <c:v>39409724</c:v>
                </c:pt>
                <c:pt idx="39369">
                  <c:v>39410725</c:v>
                </c:pt>
                <c:pt idx="39370">
                  <c:v>39411726</c:v>
                </c:pt>
                <c:pt idx="39371">
                  <c:v>39412727</c:v>
                </c:pt>
                <c:pt idx="39372">
                  <c:v>39413728</c:v>
                </c:pt>
                <c:pt idx="39373">
                  <c:v>39414729</c:v>
                </c:pt>
                <c:pt idx="39374">
                  <c:v>39415730</c:v>
                </c:pt>
                <c:pt idx="39375">
                  <c:v>39416731</c:v>
                </c:pt>
                <c:pt idx="39376">
                  <c:v>39417732</c:v>
                </c:pt>
                <c:pt idx="39377">
                  <c:v>39418733</c:v>
                </c:pt>
                <c:pt idx="39378">
                  <c:v>39419734</c:v>
                </c:pt>
                <c:pt idx="39379">
                  <c:v>39420735</c:v>
                </c:pt>
                <c:pt idx="39380">
                  <c:v>39421736</c:v>
                </c:pt>
                <c:pt idx="39381">
                  <c:v>39422737</c:v>
                </c:pt>
                <c:pt idx="39382">
                  <c:v>39423738</c:v>
                </c:pt>
                <c:pt idx="39383">
                  <c:v>39424739</c:v>
                </c:pt>
                <c:pt idx="39384">
                  <c:v>39425740</c:v>
                </c:pt>
                <c:pt idx="39385">
                  <c:v>39426741</c:v>
                </c:pt>
                <c:pt idx="39386">
                  <c:v>39427742</c:v>
                </c:pt>
                <c:pt idx="39387">
                  <c:v>39428743</c:v>
                </c:pt>
                <c:pt idx="39388">
                  <c:v>39429744</c:v>
                </c:pt>
                <c:pt idx="39389">
                  <c:v>39430745</c:v>
                </c:pt>
                <c:pt idx="39390">
                  <c:v>39431746</c:v>
                </c:pt>
                <c:pt idx="39391">
                  <c:v>39432747</c:v>
                </c:pt>
                <c:pt idx="39392">
                  <c:v>39433748</c:v>
                </c:pt>
                <c:pt idx="39393">
                  <c:v>39434749</c:v>
                </c:pt>
                <c:pt idx="39394">
                  <c:v>39435750</c:v>
                </c:pt>
                <c:pt idx="39395">
                  <c:v>39436751</c:v>
                </c:pt>
                <c:pt idx="39396">
                  <c:v>39437752</c:v>
                </c:pt>
                <c:pt idx="39397">
                  <c:v>39438753</c:v>
                </c:pt>
                <c:pt idx="39398">
                  <c:v>39439754</c:v>
                </c:pt>
                <c:pt idx="39399">
                  <c:v>39440755</c:v>
                </c:pt>
                <c:pt idx="39400">
                  <c:v>39441756</c:v>
                </c:pt>
                <c:pt idx="39401">
                  <c:v>39442757</c:v>
                </c:pt>
                <c:pt idx="39402">
                  <c:v>39443758</c:v>
                </c:pt>
                <c:pt idx="39403">
                  <c:v>39444759</c:v>
                </c:pt>
                <c:pt idx="39404">
                  <c:v>39445760</c:v>
                </c:pt>
                <c:pt idx="39405">
                  <c:v>39446761</c:v>
                </c:pt>
                <c:pt idx="39406">
                  <c:v>39447762</c:v>
                </c:pt>
                <c:pt idx="39407">
                  <c:v>39448763</c:v>
                </c:pt>
                <c:pt idx="39408">
                  <c:v>39449764</c:v>
                </c:pt>
                <c:pt idx="39409">
                  <c:v>39450765</c:v>
                </c:pt>
                <c:pt idx="39410">
                  <c:v>39451766</c:v>
                </c:pt>
                <c:pt idx="39411">
                  <c:v>39452767</c:v>
                </c:pt>
                <c:pt idx="39412">
                  <c:v>39453768</c:v>
                </c:pt>
                <c:pt idx="39413">
                  <c:v>39454769</c:v>
                </c:pt>
                <c:pt idx="39414">
                  <c:v>39455770</c:v>
                </c:pt>
                <c:pt idx="39415">
                  <c:v>39456771</c:v>
                </c:pt>
                <c:pt idx="39416">
                  <c:v>39457772</c:v>
                </c:pt>
                <c:pt idx="39417">
                  <c:v>39458773</c:v>
                </c:pt>
                <c:pt idx="39418">
                  <c:v>39459774</c:v>
                </c:pt>
                <c:pt idx="39419">
                  <c:v>39460775</c:v>
                </c:pt>
                <c:pt idx="39420">
                  <c:v>39461776</c:v>
                </c:pt>
                <c:pt idx="39421">
                  <c:v>39462777</c:v>
                </c:pt>
                <c:pt idx="39422">
                  <c:v>39463778</c:v>
                </c:pt>
                <c:pt idx="39423">
                  <c:v>39464779</c:v>
                </c:pt>
                <c:pt idx="39424">
                  <c:v>39465780</c:v>
                </c:pt>
                <c:pt idx="39425">
                  <c:v>39466781</c:v>
                </c:pt>
                <c:pt idx="39426">
                  <c:v>39467782</c:v>
                </c:pt>
                <c:pt idx="39427">
                  <c:v>39468783</c:v>
                </c:pt>
                <c:pt idx="39428">
                  <c:v>39469784</c:v>
                </c:pt>
                <c:pt idx="39429">
                  <c:v>39470785</c:v>
                </c:pt>
                <c:pt idx="39430">
                  <c:v>39471786</c:v>
                </c:pt>
                <c:pt idx="39431">
                  <c:v>39472787</c:v>
                </c:pt>
                <c:pt idx="39432">
                  <c:v>39473788</c:v>
                </c:pt>
                <c:pt idx="39433">
                  <c:v>39474789</c:v>
                </c:pt>
                <c:pt idx="39434">
                  <c:v>39475790</c:v>
                </c:pt>
                <c:pt idx="39435">
                  <c:v>39476791</c:v>
                </c:pt>
                <c:pt idx="39436">
                  <c:v>39477792</c:v>
                </c:pt>
                <c:pt idx="39437">
                  <c:v>39478793</c:v>
                </c:pt>
                <c:pt idx="39438">
                  <c:v>39479794</c:v>
                </c:pt>
                <c:pt idx="39439">
                  <c:v>39480795</c:v>
                </c:pt>
                <c:pt idx="39440">
                  <c:v>39481796</c:v>
                </c:pt>
                <c:pt idx="39441">
                  <c:v>39482797</c:v>
                </c:pt>
                <c:pt idx="39442">
                  <c:v>39483798</c:v>
                </c:pt>
                <c:pt idx="39443">
                  <c:v>39484799</c:v>
                </c:pt>
                <c:pt idx="39444">
                  <c:v>39485800</c:v>
                </c:pt>
                <c:pt idx="39445">
                  <c:v>39486801</c:v>
                </c:pt>
                <c:pt idx="39446">
                  <c:v>39487802</c:v>
                </c:pt>
                <c:pt idx="39447">
                  <c:v>39488803</c:v>
                </c:pt>
                <c:pt idx="39448">
                  <c:v>39489804</c:v>
                </c:pt>
                <c:pt idx="39449">
                  <c:v>39490805</c:v>
                </c:pt>
                <c:pt idx="39450">
                  <c:v>39491806</c:v>
                </c:pt>
                <c:pt idx="39451">
                  <c:v>39492807</c:v>
                </c:pt>
                <c:pt idx="39452">
                  <c:v>39493808</c:v>
                </c:pt>
                <c:pt idx="39453">
                  <c:v>39494809</c:v>
                </c:pt>
                <c:pt idx="39454">
                  <c:v>39495810</c:v>
                </c:pt>
                <c:pt idx="39455">
                  <c:v>39496811</c:v>
                </c:pt>
                <c:pt idx="39456">
                  <c:v>39497812</c:v>
                </c:pt>
                <c:pt idx="39457">
                  <c:v>39498813</c:v>
                </c:pt>
                <c:pt idx="39458">
                  <c:v>39499814</c:v>
                </c:pt>
                <c:pt idx="39459">
                  <c:v>39500815</c:v>
                </c:pt>
                <c:pt idx="39460">
                  <c:v>39501816</c:v>
                </c:pt>
                <c:pt idx="39461">
                  <c:v>39502817</c:v>
                </c:pt>
                <c:pt idx="39462">
                  <c:v>39503818</c:v>
                </c:pt>
                <c:pt idx="39463">
                  <c:v>39504819</c:v>
                </c:pt>
                <c:pt idx="39464">
                  <c:v>39505820</c:v>
                </c:pt>
                <c:pt idx="39465">
                  <c:v>39506821</c:v>
                </c:pt>
                <c:pt idx="39466">
                  <c:v>39507822</c:v>
                </c:pt>
                <c:pt idx="39467">
                  <c:v>39508823</c:v>
                </c:pt>
                <c:pt idx="39468">
                  <c:v>39509824</c:v>
                </c:pt>
                <c:pt idx="39469">
                  <c:v>39510825</c:v>
                </c:pt>
                <c:pt idx="39470">
                  <c:v>39511826</c:v>
                </c:pt>
                <c:pt idx="39471">
                  <c:v>39512827</c:v>
                </c:pt>
                <c:pt idx="39472">
                  <c:v>39513828</c:v>
                </c:pt>
                <c:pt idx="39473">
                  <c:v>39514829</c:v>
                </c:pt>
                <c:pt idx="39474">
                  <c:v>39515830</c:v>
                </c:pt>
                <c:pt idx="39475">
                  <c:v>39516831</c:v>
                </c:pt>
                <c:pt idx="39476">
                  <c:v>39517832</c:v>
                </c:pt>
                <c:pt idx="39477">
                  <c:v>39518833</c:v>
                </c:pt>
                <c:pt idx="39478">
                  <c:v>39519834</c:v>
                </c:pt>
                <c:pt idx="39479">
                  <c:v>39520835</c:v>
                </c:pt>
                <c:pt idx="39480">
                  <c:v>39521836</c:v>
                </c:pt>
                <c:pt idx="39481">
                  <c:v>39522837</c:v>
                </c:pt>
                <c:pt idx="39482">
                  <c:v>39523838</c:v>
                </c:pt>
                <c:pt idx="39483">
                  <c:v>39524839</c:v>
                </c:pt>
                <c:pt idx="39484">
                  <c:v>39525840</c:v>
                </c:pt>
                <c:pt idx="39485">
                  <c:v>39526841</c:v>
                </c:pt>
                <c:pt idx="39486">
                  <c:v>39527842</c:v>
                </c:pt>
                <c:pt idx="39487">
                  <c:v>39528843</c:v>
                </c:pt>
                <c:pt idx="39488">
                  <c:v>39529844</c:v>
                </c:pt>
                <c:pt idx="39489">
                  <c:v>39530845</c:v>
                </c:pt>
                <c:pt idx="39490">
                  <c:v>39531846</c:v>
                </c:pt>
                <c:pt idx="39491">
                  <c:v>39532847</c:v>
                </c:pt>
                <c:pt idx="39492">
                  <c:v>39533848</c:v>
                </c:pt>
                <c:pt idx="39493">
                  <c:v>39534849</c:v>
                </c:pt>
                <c:pt idx="39494">
                  <c:v>39535850</c:v>
                </c:pt>
                <c:pt idx="39495">
                  <c:v>39536851</c:v>
                </c:pt>
                <c:pt idx="39496">
                  <c:v>39537852</c:v>
                </c:pt>
                <c:pt idx="39497">
                  <c:v>39538853</c:v>
                </c:pt>
                <c:pt idx="39498">
                  <c:v>39539854</c:v>
                </c:pt>
                <c:pt idx="39499">
                  <c:v>39540855</c:v>
                </c:pt>
                <c:pt idx="39500">
                  <c:v>39541856</c:v>
                </c:pt>
                <c:pt idx="39501">
                  <c:v>39542857</c:v>
                </c:pt>
                <c:pt idx="39502">
                  <c:v>39543858</c:v>
                </c:pt>
                <c:pt idx="39503">
                  <c:v>39544859</c:v>
                </c:pt>
                <c:pt idx="39504">
                  <c:v>39545860</c:v>
                </c:pt>
                <c:pt idx="39505">
                  <c:v>39546861</c:v>
                </c:pt>
                <c:pt idx="39506">
                  <c:v>39547862</c:v>
                </c:pt>
                <c:pt idx="39507">
                  <c:v>39548863</c:v>
                </c:pt>
                <c:pt idx="39508">
                  <c:v>39549864</c:v>
                </c:pt>
                <c:pt idx="39509">
                  <c:v>39550865</c:v>
                </c:pt>
                <c:pt idx="39510">
                  <c:v>39551866</c:v>
                </c:pt>
                <c:pt idx="39511">
                  <c:v>39552867</c:v>
                </c:pt>
                <c:pt idx="39512">
                  <c:v>39553868</c:v>
                </c:pt>
                <c:pt idx="39513">
                  <c:v>39554869</c:v>
                </c:pt>
                <c:pt idx="39514">
                  <c:v>39555870</c:v>
                </c:pt>
                <c:pt idx="39515">
                  <c:v>39556871</c:v>
                </c:pt>
                <c:pt idx="39516">
                  <c:v>39557872</c:v>
                </c:pt>
                <c:pt idx="39517">
                  <c:v>39558873</c:v>
                </c:pt>
                <c:pt idx="39518">
                  <c:v>39559874</c:v>
                </c:pt>
                <c:pt idx="39519">
                  <c:v>39560875</c:v>
                </c:pt>
                <c:pt idx="39520">
                  <c:v>39561876</c:v>
                </c:pt>
                <c:pt idx="39521">
                  <c:v>39562877</c:v>
                </c:pt>
                <c:pt idx="39522">
                  <c:v>39563878</c:v>
                </c:pt>
                <c:pt idx="39523">
                  <c:v>39564879</c:v>
                </c:pt>
                <c:pt idx="39524">
                  <c:v>39565880</c:v>
                </c:pt>
                <c:pt idx="39525">
                  <c:v>39566881</c:v>
                </c:pt>
                <c:pt idx="39526">
                  <c:v>39567882</c:v>
                </c:pt>
                <c:pt idx="39527">
                  <c:v>39568883</c:v>
                </c:pt>
                <c:pt idx="39528">
                  <c:v>39569884</c:v>
                </c:pt>
                <c:pt idx="39529">
                  <c:v>39570885</c:v>
                </c:pt>
                <c:pt idx="39530">
                  <c:v>39571886</c:v>
                </c:pt>
                <c:pt idx="39531">
                  <c:v>39572887</c:v>
                </c:pt>
                <c:pt idx="39532">
                  <c:v>39573888</c:v>
                </c:pt>
                <c:pt idx="39533">
                  <c:v>39574889</c:v>
                </c:pt>
                <c:pt idx="39534">
                  <c:v>39575890</c:v>
                </c:pt>
                <c:pt idx="39535">
                  <c:v>39576891</c:v>
                </c:pt>
                <c:pt idx="39536">
                  <c:v>39577892</c:v>
                </c:pt>
                <c:pt idx="39537">
                  <c:v>39578893</c:v>
                </c:pt>
                <c:pt idx="39538">
                  <c:v>39579894</c:v>
                </c:pt>
                <c:pt idx="39539">
                  <c:v>39580895</c:v>
                </c:pt>
                <c:pt idx="39540">
                  <c:v>39581896</c:v>
                </c:pt>
                <c:pt idx="39541">
                  <c:v>39582897</c:v>
                </c:pt>
                <c:pt idx="39542">
                  <c:v>39583898</c:v>
                </c:pt>
                <c:pt idx="39543">
                  <c:v>39584899</c:v>
                </c:pt>
                <c:pt idx="39544">
                  <c:v>39585900</c:v>
                </c:pt>
                <c:pt idx="39545">
                  <c:v>39586901</c:v>
                </c:pt>
                <c:pt idx="39546">
                  <c:v>39587902</c:v>
                </c:pt>
                <c:pt idx="39547">
                  <c:v>39588903</c:v>
                </c:pt>
                <c:pt idx="39548">
                  <c:v>39589904</c:v>
                </c:pt>
                <c:pt idx="39549">
                  <c:v>39590905</c:v>
                </c:pt>
                <c:pt idx="39550">
                  <c:v>39591906</c:v>
                </c:pt>
                <c:pt idx="39551">
                  <c:v>39592907</c:v>
                </c:pt>
                <c:pt idx="39552">
                  <c:v>39593908</c:v>
                </c:pt>
                <c:pt idx="39553">
                  <c:v>39594909</c:v>
                </c:pt>
                <c:pt idx="39554">
                  <c:v>39595910</c:v>
                </c:pt>
                <c:pt idx="39555">
                  <c:v>39596911</c:v>
                </c:pt>
                <c:pt idx="39556">
                  <c:v>39597912</c:v>
                </c:pt>
                <c:pt idx="39557">
                  <c:v>39598913</c:v>
                </c:pt>
                <c:pt idx="39558">
                  <c:v>39599914</c:v>
                </c:pt>
                <c:pt idx="39559">
                  <c:v>39600915</c:v>
                </c:pt>
                <c:pt idx="39560">
                  <c:v>39601916</c:v>
                </c:pt>
                <c:pt idx="39561">
                  <c:v>39602917</c:v>
                </c:pt>
                <c:pt idx="39562">
                  <c:v>39603918</c:v>
                </c:pt>
                <c:pt idx="39563">
                  <c:v>39604919</c:v>
                </c:pt>
                <c:pt idx="39564">
                  <c:v>39605920</c:v>
                </c:pt>
                <c:pt idx="39565">
                  <c:v>39606921</c:v>
                </c:pt>
                <c:pt idx="39566">
                  <c:v>39607922</c:v>
                </c:pt>
                <c:pt idx="39567">
                  <c:v>39608923</c:v>
                </c:pt>
                <c:pt idx="39568">
                  <c:v>39609924</c:v>
                </c:pt>
                <c:pt idx="39569">
                  <c:v>39610925</c:v>
                </c:pt>
                <c:pt idx="39570">
                  <c:v>39611926</c:v>
                </c:pt>
                <c:pt idx="39571">
                  <c:v>39612927</c:v>
                </c:pt>
                <c:pt idx="39572">
                  <c:v>39613928</c:v>
                </c:pt>
                <c:pt idx="39573">
                  <c:v>39614929</c:v>
                </c:pt>
                <c:pt idx="39574">
                  <c:v>39615930</c:v>
                </c:pt>
                <c:pt idx="39575">
                  <c:v>39616931</c:v>
                </c:pt>
                <c:pt idx="39576">
                  <c:v>39617932</c:v>
                </c:pt>
                <c:pt idx="39577">
                  <c:v>39618933</c:v>
                </c:pt>
                <c:pt idx="39578">
                  <c:v>39619934</c:v>
                </c:pt>
                <c:pt idx="39579">
                  <c:v>39620935</c:v>
                </c:pt>
                <c:pt idx="39580">
                  <c:v>39621936</c:v>
                </c:pt>
                <c:pt idx="39581">
                  <c:v>39622937</c:v>
                </c:pt>
                <c:pt idx="39582">
                  <c:v>39623938</c:v>
                </c:pt>
                <c:pt idx="39583">
                  <c:v>39624939</c:v>
                </c:pt>
                <c:pt idx="39584">
                  <c:v>39625940</c:v>
                </c:pt>
                <c:pt idx="39585">
                  <c:v>39626941</c:v>
                </c:pt>
                <c:pt idx="39586">
                  <c:v>39627942</c:v>
                </c:pt>
                <c:pt idx="39587">
                  <c:v>39628943</c:v>
                </c:pt>
                <c:pt idx="39588">
                  <c:v>39629944</c:v>
                </c:pt>
                <c:pt idx="39589">
                  <c:v>39630945</c:v>
                </c:pt>
                <c:pt idx="39590">
                  <c:v>39631946</c:v>
                </c:pt>
                <c:pt idx="39591">
                  <c:v>39632947</c:v>
                </c:pt>
                <c:pt idx="39592">
                  <c:v>39633948</c:v>
                </c:pt>
                <c:pt idx="39593">
                  <c:v>39634949</c:v>
                </c:pt>
                <c:pt idx="39594">
                  <c:v>39635950</c:v>
                </c:pt>
                <c:pt idx="39595">
                  <c:v>39636951</c:v>
                </c:pt>
                <c:pt idx="39596">
                  <c:v>39637952</c:v>
                </c:pt>
                <c:pt idx="39597">
                  <c:v>39638953</c:v>
                </c:pt>
                <c:pt idx="39598">
                  <c:v>39639954</c:v>
                </c:pt>
                <c:pt idx="39599">
                  <c:v>39640955</c:v>
                </c:pt>
                <c:pt idx="39600">
                  <c:v>39641956</c:v>
                </c:pt>
                <c:pt idx="39601">
                  <c:v>39642957</c:v>
                </c:pt>
                <c:pt idx="39602">
                  <c:v>39643958</c:v>
                </c:pt>
                <c:pt idx="39603">
                  <c:v>39644959</c:v>
                </c:pt>
                <c:pt idx="39604">
                  <c:v>39645960</c:v>
                </c:pt>
                <c:pt idx="39605">
                  <c:v>39646961</c:v>
                </c:pt>
                <c:pt idx="39606">
                  <c:v>39647962</c:v>
                </c:pt>
                <c:pt idx="39607">
                  <c:v>39648963</c:v>
                </c:pt>
                <c:pt idx="39608">
                  <c:v>39649964</c:v>
                </c:pt>
                <c:pt idx="39609">
                  <c:v>39650965</c:v>
                </c:pt>
                <c:pt idx="39610">
                  <c:v>39651966</c:v>
                </c:pt>
                <c:pt idx="39611">
                  <c:v>39652967</c:v>
                </c:pt>
                <c:pt idx="39612">
                  <c:v>39653968</c:v>
                </c:pt>
                <c:pt idx="39613">
                  <c:v>39654969</c:v>
                </c:pt>
                <c:pt idx="39614">
                  <c:v>39655970</c:v>
                </c:pt>
                <c:pt idx="39615">
                  <c:v>39656971</c:v>
                </c:pt>
                <c:pt idx="39616">
                  <c:v>39657972</c:v>
                </c:pt>
                <c:pt idx="39617">
                  <c:v>39658973</c:v>
                </c:pt>
                <c:pt idx="39618">
                  <c:v>39659974</c:v>
                </c:pt>
                <c:pt idx="39619">
                  <c:v>39660975</c:v>
                </c:pt>
                <c:pt idx="39620">
                  <c:v>39661976</c:v>
                </c:pt>
                <c:pt idx="39621">
                  <c:v>39662977</c:v>
                </c:pt>
                <c:pt idx="39622">
                  <c:v>39663978</c:v>
                </c:pt>
                <c:pt idx="39623">
                  <c:v>39664979</c:v>
                </c:pt>
                <c:pt idx="39624">
                  <c:v>39665980</c:v>
                </c:pt>
                <c:pt idx="39625">
                  <c:v>39666981</c:v>
                </c:pt>
                <c:pt idx="39626">
                  <c:v>39667982</c:v>
                </c:pt>
                <c:pt idx="39627">
                  <c:v>39668983</c:v>
                </c:pt>
                <c:pt idx="39628">
                  <c:v>39669984</c:v>
                </c:pt>
                <c:pt idx="39629">
                  <c:v>39670985</c:v>
                </c:pt>
                <c:pt idx="39630">
                  <c:v>39671986</c:v>
                </c:pt>
                <c:pt idx="39631">
                  <c:v>39672987</c:v>
                </c:pt>
                <c:pt idx="39632">
                  <c:v>39673988</c:v>
                </c:pt>
                <c:pt idx="39633">
                  <c:v>39674989</c:v>
                </c:pt>
                <c:pt idx="39634">
                  <c:v>39675990</c:v>
                </c:pt>
                <c:pt idx="39635">
                  <c:v>39676991</c:v>
                </c:pt>
                <c:pt idx="39636">
                  <c:v>39677992</c:v>
                </c:pt>
                <c:pt idx="39637">
                  <c:v>39678993</c:v>
                </c:pt>
                <c:pt idx="39638">
                  <c:v>39679994</c:v>
                </c:pt>
                <c:pt idx="39639">
                  <c:v>39680995</c:v>
                </c:pt>
                <c:pt idx="39640">
                  <c:v>39681996</c:v>
                </c:pt>
                <c:pt idx="39641">
                  <c:v>39682997</c:v>
                </c:pt>
                <c:pt idx="39642">
                  <c:v>39683998</c:v>
                </c:pt>
                <c:pt idx="39643">
                  <c:v>39684999</c:v>
                </c:pt>
                <c:pt idx="39644">
                  <c:v>39686000</c:v>
                </c:pt>
                <c:pt idx="39645">
                  <c:v>39687001</c:v>
                </c:pt>
                <c:pt idx="39646">
                  <c:v>39688002</c:v>
                </c:pt>
                <c:pt idx="39647">
                  <c:v>39689003</c:v>
                </c:pt>
                <c:pt idx="39648">
                  <c:v>39690004</c:v>
                </c:pt>
                <c:pt idx="39649">
                  <c:v>39691005</c:v>
                </c:pt>
                <c:pt idx="39650">
                  <c:v>39692006</c:v>
                </c:pt>
                <c:pt idx="39651">
                  <c:v>39693007</c:v>
                </c:pt>
                <c:pt idx="39652">
                  <c:v>39694008</c:v>
                </c:pt>
                <c:pt idx="39653">
                  <c:v>39695009</c:v>
                </c:pt>
                <c:pt idx="39654">
                  <c:v>39696010</c:v>
                </c:pt>
                <c:pt idx="39655">
                  <c:v>39697011</c:v>
                </c:pt>
                <c:pt idx="39656">
                  <c:v>39698012</c:v>
                </c:pt>
                <c:pt idx="39657">
                  <c:v>39699013</c:v>
                </c:pt>
                <c:pt idx="39658">
                  <c:v>39700014</c:v>
                </c:pt>
                <c:pt idx="39659">
                  <c:v>39701015</c:v>
                </c:pt>
              </c:strCache>
            </c:strRef>
          </c:xVal>
          <c:yVal>
            <c:numRef>
              <c:f>temp_log_583__8_!$B$15:$B$39674</c:f>
              <c:numCache>
                <c:formatCode>General</c:formatCode>
                <c:ptCount val="39660"/>
                <c:pt idx="0">
                  <c:v>29.049700000000001</c:v>
                </c:pt>
                <c:pt idx="1">
                  <c:v>29.0471</c:v>
                </c:pt>
                <c:pt idx="2">
                  <c:v>29.061299999999999</c:v>
                </c:pt>
                <c:pt idx="3">
                  <c:v>29.063199999999998</c:v>
                </c:pt>
                <c:pt idx="4">
                  <c:v>29.040299999999998</c:v>
                </c:pt>
                <c:pt idx="5">
                  <c:v>29.010999999999999</c:v>
                </c:pt>
                <c:pt idx="6">
                  <c:v>29.038699999999999</c:v>
                </c:pt>
                <c:pt idx="7">
                  <c:v>29.014600000000002</c:v>
                </c:pt>
                <c:pt idx="8">
                  <c:v>29.008800000000001</c:v>
                </c:pt>
                <c:pt idx="9">
                  <c:v>29.0215</c:v>
                </c:pt>
                <c:pt idx="10">
                  <c:v>29.020800000000001</c:v>
                </c:pt>
                <c:pt idx="11">
                  <c:v>29.090900000000001</c:v>
                </c:pt>
                <c:pt idx="12">
                  <c:v>29.064599999999999</c:v>
                </c:pt>
                <c:pt idx="13">
                  <c:v>29.0288</c:v>
                </c:pt>
                <c:pt idx="14">
                  <c:v>29.0151</c:v>
                </c:pt>
                <c:pt idx="15">
                  <c:v>29.018899999999999</c:v>
                </c:pt>
                <c:pt idx="16">
                  <c:v>29.0669</c:v>
                </c:pt>
                <c:pt idx="17">
                  <c:v>29.015599999999999</c:v>
                </c:pt>
                <c:pt idx="18">
                  <c:v>29.043700000000001</c:v>
                </c:pt>
                <c:pt idx="19">
                  <c:v>29.086300000000001</c:v>
                </c:pt>
                <c:pt idx="20">
                  <c:v>29.020800000000001</c:v>
                </c:pt>
                <c:pt idx="21">
                  <c:v>29.057700000000001</c:v>
                </c:pt>
                <c:pt idx="22">
                  <c:v>29.025500000000001</c:v>
                </c:pt>
                <c:pt idx="23">
                  <c:v>29.061199999999999</c:v>
                </c:pt>
                <c:pt idx="24">
                  <c:v>29.0382</c:v>
                </c:pt>
                <c:pt idx="25">
                  <c:v>29.047899999999998</c:v>
                </c:pt>
                <c:pt idx="26">
                  <c:v>29.061499999999999</c:v>
                </c:pt>
                <c:pt idx="27">
                  <c:v>29.008700000000001</c:v>
                </c:pt>
                <c:pt idx="28">
                  <c:v>29.0456</c:v>
                </c:pt>
                <c:pt idx="29">
                  <c:v>29.055199999999999</c:v>
                </c:pt>
                <c:pt idx="30">
                  <c:v>29.026299999999999</c:v>
                </c:pt>
                <c:pt idx="31">
                  <c:v>29.043399999999998</c:v>
                </c:pt>
                <c:pt idx="32">
                  <c:v>29.017600000000002</c:v>
                </c:pt>
                <c:pt idx="33">
                  <c:v>29.0518</c:v>
                </c:pt>
                <c:pt idx="34">
                  <c:v>29.039400000000001</c:v>
                </c:pt>
                <c:pt idx="35">
                  <c:v>29.029699999999998</c:v>
                </c:pt>
                <c:pt idx="36">
                  <c:v>29.032800000000002</c:v>
                </c:pt>
                <c:pt idx="37">
                  <c:v>29.081199999999999</c:v>
                </c:pt>
                <c:pt idx="38">
                  <c:v>29.0749</c:v>
                </c:pt>
                <c:pt idx="39">
                  <c:v>29.037800000000001</c:v>
                </c:pt>
                <c:pt idx="40">
                  <c:v>29.046299999999999</c:v>
                </c:pt>
                <c:pt idx="41">
                  <c:v>29.046399999999998</c:v>
                </c:pt>
                <c:pt idx="42">
                  <c:v>29.012899999999998</c:v>
                </c:pt>
                <c:pt idx="43">
                  <c:v>29.033799999999999</c:v>
                </c:pt>
                <c:pt idx="44">
                  <c:v>29.036000000000001</c:v>
                </c:pt>
                <c:pt idx="45">
                  <c:v>29.0152</c:v>
                </c:pt>
                <c:pt idx="46">
                  <c:v>29.034500000000001</c:v>
                </c:pt>
                <c:pt idx="47">
                  <c:v>29.043399999999998</c:v>
                </c:pt>
                <c:pt idx="48">
                  <c:v>29.046299999999999</c:v>
                </c:pt>
                <c:pt idx="49">
                  <c:v>29.027000000000001</c:v>
                </c:pt>
                <c:pt idx="50">
                  <c:v>29.039300000000001</c:v>
                </c:pt>
                <c:pt idx="51">
                  <c:v>29.027000000000001</c:v>
                </c:pt>
                <c:pt idx="52">
                  <c:v>29.033999999999999</c:v>
                </c:pt>
                <c:pt idx="53">
                  <c:v>28.978100000000001</c:v>
                </c:pt>
                <c:pt idx="54">
                  <c:v>29.032599999999999</c:v>
                </c:pt>
                <c:pt idx="55">
                  <c:v>29.041799999999999</c:v>
                </c:pt>
                <c:pt idx="56">
                  <c:v>29.053899999999999</c:v>
                </c:pt>
                <c:pt idx="57">
                  <c:v>29.029699999999998</c:v>
                </c:pt>
                <c:pt idx="58">
                  <c:v>29.040800000000001</c:v>
                </c:pt>
                <c:pt idx="59">
                  <c:v>29.0395</c:v>
                </c:pt>
                <c:pt idx="60">
                  <c:v>29.036799999999999</c:v>
                </c:pt>
                <c:pt idx="61">
                  <c:v>29.059200000000001</c:v>
                </c:pt>
                <c:pt idx="62">
                  <c:v>29.0457</c:v>
                </c:pt>
                <c:pt idx="63">
                  <c:v>29.056100000000001</c:v>
                </c:pt>
                <c:pt idx="64">
                  <c:v>29.029599999999999</c:v>
                </c:pt>
                <c:pt idx="65">
                  <c:v>29.036200000000001</c:v>
                </c:pt>
                <c:pt idx="66">
                  <c:v>29.005600000000001</c:v>
                </c:pt>
                <c:pt idx="67">
                  <c:v>29.016500000000001</c:v>
                </c:pt>
                <c:pt idx="68">
                  <c:v>29.033000000000001</c:v>
                </c:pt>
                <c:pt idx="69">
                  <c:v>29.011600000000001</c:v>
                </c:pt>
                <c:pt idx="70">
                  <c:v>29.070599999999999</c:v>
                </c:pt>
                <c:pt idx="71">
                  <c:v>29.036899999999999</c:v>
                </c:pt>
                <c:pt idx="72">
                  <c:v>28.989899999999999</c:v>
                </c:pt>
                <c:pt idx="73">
                  <c:v>29.0716</c:v>
                </c:pt>
                <c:pt idx="74">
                  <c:v>29.055499999999999</c:v>
                </c:pt>
                <c:pt idx="75">
                  <c:v>29.017499999999998</c:v>
                </c:pt>
                <c:pt idx="76">
                  <c:v>29.050699999999999</c:v>
                </c:pt>
                <c:pt idx="77">
                  <c:v>29.0503</c:v>
                </c:pt>
                <c:pt idx="78">
                  <c:v>29.040800000000001</c:v>
                </c:pt>
                <c:pt idx="79">
                  <c:v>29.027100000000001</c:v>
                </c:pt>
                <c:pt idx="80">
                  <c:v>29.0566</c:v>
                </c:pt>
                <c:pt idx="81">
                  <c:v>29.047799999999999</c:v>
                </c:pt>
                <c:pt idx="82">
                  <c:v>29.0502</c:v>
                </c:pt>
                <c:pt idx="83">
                  <c:v>29.0779</c:v>
                </c:pt>
                <c:pt idx="84">
                  <c:v>29.0456</c:v>
                </c:pt>
                <c:pt idx="85">
                  <c:v>29.040600000000001</c:v>
                </c:pt>
                <c:pt idx="86">
                  <c:v>29.0381</c:v>
                </c:pt>
                <c:pt idx="87">
                  <c:v>29.011900000000001</c:v>
                </c:pt>
                <c:pt idx="88">
                  <c:v>29.049600000000002</c:v>
                </c:pt>
                <c:pt idx="89">
                  <c:v>29.0397</c:v>
                </c:pt>
                <c:pt idx="90">
                  <c:v>29.043700000000001</c:v>
                </c:pt>
                <c:pt idx="91">
                  <c:v>29.056100000000001</c:v>
                </c:pt>
                <c:pt idx="92">
                  <c:v>29.0596</c:v>
                </c:pt>
                <c:pt idx="93">
                  <c:v>29.046700000000001</c:v>
                </c:pt>
                <c:pt idx="94">
                  <c:v>29.039300000000001</c:v>
                </c:pt>
                <c:pt idx="95">
                  <c:v>29.0337</c:v>
                </c:pt>
                <c:pt idx="96">
                  <c:v>29.05</c:v>
                </c:pt>
                <c:pt idx="97">
                  <c:v>29.029399999999999</c:v>
                </c:pt>
                <c:pt idx="98">
                  <c:v>29.0595</c:v>
                </c:pt>
                <c:pt idx="99">
                  <c:v>29.0396</c:v>
                </c:pt>
                <c:pt idx="100">
                  <c:v>29.084599999999998</c:v>
                </c:pt>
                <c:pt idx="101">
                  <c:v>29.063700000000001</c:v>
                </c:pt>
                <c:pt idx="102">
                  <c:v>29.056799999999999</c:v>
                </c:pt>
                <c:pt idx="103">
                  <c:v>29.0288</c:v>
                </c:pt>
                <c:pt idx="104">
                  <c:v>29.046500000000002</c:v>
                </c:pt>
                <c:pt idx="105">
                  <c:v>29.0382</c:v>
                </c:pt>
                <c:pt idx="106">
                  <c:v>29.0504</c:v>
                </c:pt>
                <c:pt idx="107">
                  <c:v>29.059200000000001</c:v>
                </c:pt>
                <c:pt idx="108">
                  <c:v>29.0547</c:v>
                </c:pt>
                <c:pt idx="109">
                  <c:v>29.035399999999999</c:v>
                </c:pt>
                <c:pt idx="110">
                  <c:v>29.0489</c:v>
                </c:pt>
                <c:pt idx="111">
                  <c:v>29.060300000000002</c:v>
                </c:pt>
                <c:pt idx="112">
                  <c:v>29.064599999999999</c:v>
                </c:pt>
                <c:pt idx="113">
                  <c:v>29.100100000000001</c:v>
                </c:pt>
                <c:pt idx="114">
                  <c:v>29.037099999999999</c:v>
                </c:pt>
                <c:pt idx="115">
                  <c:v>29.0547</c:v>
                </c:pt>
                <c:pt idx="116">
                  <c:v>29.065100000000001</c:v>
                </c:pt>
                <c:pt idx="117">
                  <c:v>29.057700000000001</c:v>
                </c:pt>
                <c:pt idx="118">
                  <c:v>29.0718</c:v>
                </c:pt>
                <c:pt idx="119">
                  <c:v>29.067299999999999</c:v>
                </c:pt>
                <c:pt idx="120">
                  <c:v>29.0305</c:v>
                </c:pt>
                <c:pt idx="121">
                  <c:v>29.0457</c:v>
                </c:pt>
                <c:pt idx="122">
                  <c:v>29.075099999999999</c:v>
                </c:pt>
                <c:pt idx="123">
                  <c:v>29.051400000000001</c:v>
                </c:pt>
                <c:pt idx="124">
                  <c:v>29.0441</c:v>
                </c:pt>
                <c:pt idx="125">
                  <c:v>29.050999999999998</c:v>
                </c:pt>
                <c:pt idx="126">
                  <c:v>29.067499999999999</c:v>
                </c:pt>
                <c:pt idx="127">
                  <c:v>29.035900000000002</c:v>
                </c:pt>
                <c:pt idx="128">
                  <c:v>29.071999999999999</c:v>
                </c:pt>
                <c:pt idx="129">
                  <c:v>29.12</c:v>
                </c:pt>
                <c:pt idx="130">
                  <c:v>29.085100000000001</c:v>
                </c:pt>
                <c:pt idx="131">
                  <c:v>29.089200000000002</c:v>
                </c:pt>
                <c:pt idx="132">
                  <c:v>29.110800000000001</c:v>
                </c:pt>
                <c:pt idx="133">
                  <c:v>29.082999999999998</c:v>
                </c:pt>
                <c:pt idx="134">
                  <c:v>29.074999999999999</c:v>
                </c:pt>
                <c:pt idx="135">
                  <c:v>29.052800000000001</c:v>
                </c:pt>
                <c:pt idx="136">
                  <c:v>29.070799999999998</c:v>
                </c:pt>
                <c:pt idx="137">
                  <c:v>29.0624</c:v>
                </c:pt>
                <c:pt idx="138">
                  <c:v>29.083200000000001</c:v>
                </c:pt>
                <c:pt idx="139">
                  <c:v>29.050699999999999</c:v>
                </c:pt>
                <c:pt idx="140">
                  <c:v>29.031600000000001</c:v>
                </c:pt>
                <c:pt idx="141">
                  <c:v>29.099</c:v>
                </c:pt>
                <c:pt idx="142">
                  <c:v>29.0655</c:v>
                </c:pt>
                <c:pt idx="143">
                  <c:v>29.0472</c:v>
                </c:pt>
                <c:pt idx="144">
                  <c:v>29.0623</c:v>
                </c:pt>
                <c:pt idx="145">
                  <c:v>29.069700000000001</c:v>
                </c:pt>
                <c:pt idx="146">
                  <c:v>29.0976</c:v>
                </c:pt>
                <c:pt idx="147">
                  <c:v>29.116</c:v>
                </c:pt>
                <c:pt idx="148">
                  <c:v>29.076699999999999</c:v>
                </c:pt>
                <c:pt idx="149">
                  <c:v>29.09</c:v>
                </c:pt>
                <c:pt idx="150">
                  <c:v>29.093800000000002</c:v>
                </c:pt>
                <c:pt idx="151">
                  <c:v>29.066500000000001</c:v>
                </c:pt>
                <c:pt idx="152">
                  <c:v>29.037099999999999</c:v>
                </c:pt>
                <c:pt idx="153">
                  <c:v>29.081800000000001</c:v>
                </c:pt>
                <c:pt idx="154">
                  <c:v>29.105899999999998</c:v>
                </c:pt>
                <c:pt idx="155">
                  <c:v>29.065100000000001</c:v>
                </c:pt>
                <c:pt idx="156">
                  <c:v>29.0854</c:v>
                </c:pt>
                <c:pt idx="157">
                  <c:v>29.063400000000001</c:v>
                </c:pt>
                <c:pt idx="158">
                  <c:v>29.088200000000001</c:v>
                </c:pt>
                <c:pt idx="159">
                  <c:v>29.092400000000001</c:v>
                </c:pt>
                <c:pt idx="160">
                  <c:v>29.068200000000001</c:v>
                </c:pt>
                <c:pt idx="161">
                  <c:v>29.074100000000001</c:v>
                </c:pt>
                <c:pt idx="162">
                  <c:v>29.0703</c:v>
                </c:pt>
                <c:pt idx="163">
                  <c:v>29.0806</c:v>
                </c:pt>
                <c:pt idx="164">
                  <c:v>29.1282</c:v>
                </c:pt>
                <c:pt idx="165">
                  <c:v>29.0731</c:v>
                </c:pt>
                <c:pt idx="166">
                  <c:v>29.0928</c:v>
                </c:pt>
                <c:pt idx="167">
                  <c:v>29.066199999999998</c:v>
                </c:pt>
                <c:pt idx="168">
                  <c:v>29.086400000000001</c:v>
                </c:pt>
                <c:pt idx="169">
                  <c:v>29.0947</c:v>
                </c:pt>
                <c:pt idx="170">
                  <c:v>29.1096</c:v>
                </c:pt>
                <c:pt idx="171">
                  <c:v>29.090299999999999</c:v>
                </c:pt>
                <c:pt idx="172">
                  <c:v>29.087499999999999</c:v>
                </c:pt>
                <c:pt idx="173">
                  <c:v>29.085000000000001</c:v>
                </c:pt>
                <c:pt idx="174">
                  <c:v>29.1023</c:v>
                </c:pt>
                <c:pt idx="175">
                  <c:v>29.125900000000001</c:v>
                </c:pt>
                <c:pt idx="176">
                  <c:v>29.099</c:v>
                </c:pt>
                <c:pt idx="177">
                  <c:v>29.075500000000002</c:v>
                </c:pt>
                <c:pt idx="178">
                  <c:v>29.1004</c:v>
                </c:pt>
                <c:pt idx="179">
                  <c:v>29.088999999999999</c:v>
                </c:pt>
                <c:pt idx="180">
                  <c:v>29.1</c:v>
                </c:pt>
                <c:pt idx="181">
                  <c:v>29.0624</c:v>
                </c:pt>
                <c:pt idx="182">
                  <c:v>29.0928</c:v>
                </c:pt>
                <c:pt idx="183">
                  <c:v>29.0898</c:v>
                </c:pt>
                <c:pt idx="184">
                  <c:v>29.115100000000002</c:v>
                </c:pt>
                <c:pt idx="185">
                  <c:v>29.1248</c:v>
                </c:pt>
                <c:pt idx="186">
                  <c:v>29.090699999999998</c:v>
                </c:pt>
                <c:pt idx="187">
                  <c:v>29.101500000000001</c:v>
                </c:pt>
                <c:pt idx="188">
                  <c:v>29.097799999999999</c:v>
                </c:pt>
                <c:pt idx="189">
                  <c:v>29.099599999999999</c:v>
                </c:pt>
                <c:pt idx="190">
                  <c:v>29.082899999999999</c:v>
                </c:pt>
                <c:pt idx="191">
                  <c:v>29.1159</c:v>
                </c:pt>
                <c:pt idx="192">
                  <c:v>29.125399999999999</c:v>
                </c:pt>
                <c:pt idx="193">
                  <c:v>29.098299999999998</c:v>
                </c:pt>
                <c:pt idx="194">
                  <c:v>29.1235</c:v>
                </c:pt>
                <c:pt idx="195">
                  <c:v>29.1433</c:v>
                </c:pt>
                <c:pt idx="196">
                  <c:v>29.103999999999999</c:v>
                </c:pt>
                <c:pt idx="197">
                  <c:v>29.133099999999999</c:v>
                </c:pt>
                <c:pt idx="198">
                  <c:v>29.1159</c:v>
                </c:pt>
                <c:pt idx="199">
                  <c:v>29.1355</c:v>
                </c:pt>
                <c:pt idx="200">
                  <c:v>29.120899999999999</c:v>
                </c:pt>
                <c:pt idx="201">
                  <c:v>29.1206</c:v>
                </c:pt>
                <c:pt idx="202">
                  <c:v>29.1449</c:v>
                </c:pt>
                <c:pt idx="203">
                  <c:v>29.127099999999999</c:v>
                </c:pt>
                <c:pt idx="204">
                  <c:v>29.1357</c:v>
                </c:pt>
                <c:pt idx="205">
                  <c:v>29.1051</c:v>
                </c:pt>
                <c:pt idx="206">
                  <c:v>29.1099</c:v>
                </c:pt>
                <c:pt idx="207">
                  <c:v>29.1218</c:v>
                </c:pt>
                <c:pt idx="208">
                  <c:v>29.075500000000002</c:v>
                </c:pt>
                <c:pt idx="209">
                  <c:v>29.0823</c:v>
                </c:pt>
                <c:pt idx="210">
                  <c:v>29.123899999999999</c:v>
                </c:pt>
                <c:pt idx="211">
                  <c:v>29.093499999999999</c:v>
                </c:pt>
                <c:pt idx="212">
                  <c:v>29.1205</c:v>
                </c:pt>
                <c:pt idx="213">
                  <c:v>29.121099999999998</c:v>
                </c:pt>
                <c:pt idx="214">
                  <c:v>29.1496</c:v>
                </c:pt>
                <c:pt idx="215">
                  <c:v>29.1251</c:v>
                </c:pt>
                <c:pt idx="216">
                  <c:v>29.1357</c:v>
                </c:pt>
                <c:pt idx="217">
                  <c:v>29.137499999999999</c:v>
                </c:pt>
                <c:pt idx="218">
                  <c:v>29.1206</c:v>
                </c:pt>
                <c:pt idx="219">
                  <c:v>29.140799999999999</c:v>
                </c:pt>
                <c:pt idx="220">
                  <c:v>29.114000000000001</c:v>
                </c:pt>
                <c:pt idx="221">
                  <c:v>29.1372</c:v>
                </c:pt>
                <c:pt idx="222">
                  <c:v>29.150200000000002</c:v>
                </c:pt>
                <c:pt idx="223">
                  <c:v>29.133099999999999</c:v>
                </c:pt>
                <c:pt idx="224">
                  <c:v>29.132200000000001</c:v>
                </c:pt>
                <c:pt idx="225">
                  <c:v>29.144500000000001</c:v>
                </c:pt>
                <c:pt idx="226">
                  <c:v>29.151700000000002</c:v>
                </c:pt>
                <c:pt idx="227">
                  <c:v>29.130299999999998</c:v>
                </c:pt>
                <c:pt idx="228">
                  <c:v>29.159400000000002</c:v>
                </c:pt>
                <c:pt idx="229">
                  <c:v>29.1221</c:v>
                </c:pt>
                <c:pt idx="230">
                  <c:v>29.119199999999999</c:v>
                </c:pt>
                <c:pt idx="231">
                  <c:v>29.123699999999999</c:v>
                </c:pt>
                <c:pt idx="232">
                  <c:v>29.142499999999998</c:v>
                </c:pt>
                <c:pt idx="233">
                  <c:v>29.1434</c:v>
                </c:pt>
                <c:pt idx="234">
                  <c:v>29.116900000000001</c:v>
                </c:pt>
                <c:pt idx="235">
                  <c:v>29.099699999999999</c:v>
                </c:pt>
                <c:pt idx="236">
                  <c:v>29.163399999999999</c:v>
                </c:pt>
                <c:pt idx="237">
                  <c:v>29.154499999999999</c:v>
                </c:pt>
                <c:pt idx="238">
                  <c:v>29.1295</c:v>
                </c:pt>
                <c:pt idx="239">
                  <c:v>29.152899999999999</c:v>
                </c:pt>
                <c:pt idx="240">
                  <c:v>29.109400000000001</c:v>
                </c:pt>
                <c:pt idx="241">
                  <c:v>29.153099999999998</c:v>
                </c:pt>
                <c:pt idx="242">
                  <c:v>29.130800000000001</c:v>
                </c:pt>
                <c:pt idx="243">
                  <c:v>29.154599999999999</c:v>
                </c:pt>
                <c:pt idx="244">
                  <c:v>29.128599999999999</c:v>
                </c:pt>
                <c:pt idx="245">
                  <c:v>29.1448</c:v>
                </c:pt>
                <c:pt idx="246">
                  <c:v>29.1205</c:v>
                </c:pt>
                <c:pt idx="247">
                  <c:v>29.1355</c:v>
                </c:pt>
                <c:pt idx="248">
                  <c:v>29.157299999999999</c:v>
                </c:pt>
                <c:pt idx="249">
                  <c:v>29.121600000000001</c:v>
                </c:pt>
                <c:pt idx="250">
                  <c:v>29.120200000000001</c:v>
                </c:pt>
                <c:pt idx="251">
                  <c:v>29.127500000000001</c:v>
                </c:pt>
                <c:pt idx="252">
                  <c:v>29.1799</c:v>
                </c:pt>
                <c:pt idx="253">
                  <c:v>29.152799999999999</c:v>
                </c:pt>
                <c:pt idx="254">
                  <c:v>29.136299999999999</c:v>
                </c:pt>
                <c:pt idx="255">
                  <c:v>29.1584</c:v>
                </c:pt>
                <c:pt idx="256">
                  <c:v>29.1524</c:v>
                </c:pt>
                <c:pt idx="257">
                  <c:v>29.170100000000001</c:v>
                </c:pt>
                <c:pt idx="258">
                  <c:v>29.1447</c:v>
                </c:pt>
                <c:pt idx="259">
                  <c:v>29.1785</c:v>
                </c:pt>
                <c:pt idx="260">
                  <c:v>29.150099999999998</c:v>
                </c:pt>
                <c:pt idx="261">
                  <c:v>29.161200000000001</c:v>
                </c:pt>
                <c:pt idx="262">
                  <c:v>29.1374</c:v>
                </c:pt>
                <c:pt idx="263">
                  <c:v>29.107399999999998</c:v>
                </c:pt>
                <c:pt idx="264">
                  <c:v>29.159199999999998</c:v>
                </c:pt>
                <c:pt idx="265">
                  <c:v>29.142499999999998</c:v>
                </c:pt>
                <c:pt idx="266">
                  <c:v>29.138000000000002</c:v>
                </c:pt>
                <c:pt idx="267">
                  <c:v>29.171700000000001</c:v>
                </c:pt>
                <c:pt idx="268">
                  <c:v>29.164200000000001</c:v>
                </c:pt>
                <c:pt idx="269">
                  <c:v>29.1538</c:v>
                </c:pt>
                <c:pt idx="270">
                  <c:v>29.177900000000001</c:v>
                </c:pt>
                <c:pt idx="271">
                  <c:v>29.1906</c:v>
                </c:pt>
                <c:pt idx="272">
                  <c:v>29.1843</c:v>
                </c:pt>
                <c:pt idx="273">
                  <c:v>29.174800000000001</c:v>
                </c:pt>
                <c:pt idx="274">
                  <c:v>29.1768</c:v>
                </c:pt>
                <c:pt idx="275">
                  <c:v>29.170100000000001</c:v>
                </c:pt>
                <c:pt idx="276">
                  <c:v>29.151900000000001</c:v>
                </c:pt>
                <c:pt idx="277">
                  <c:v>29.157399999999999</c:v>
                </c:pt>
                <c:pt idx="278">
                  <c:v>29.1828</c:v>
                </c:pt>
                <c:pt idx="279">
                  <c:v>29.142199999999999</c:v>
                </c:pt>
                <c:pt idx="280">
                  <c:v>29.162600000000001</c:v>
                </c:pt>
                <c:pt idx="281">
                  <c:v>29.1721</c:v>
                </c:pt>
                <c:pt idx="282">
                  <c:v>29.125900000000001</c:v>
                </c:pt>
                <c:pt idx="283">
                  <c:v>29.176200000000001</c:v>
                </c:pt>
                <c:pt idx="284">
                  <c:v>29.204999999999998</c:v>
                </c:pt>
                <c:pt idx="285">
                  <c:v>29.194099999999999</c:v>
                </c:pt>
                <c:pt idx="286">
                  <c:v>29.120699999999999</c:v>
                </c:pt>
                <c:pt idx="287">
                  <c:v>29.181799999999999</c:v>
                </c:pt>
                <c:pt idx="288">
                  <c:v>29.201599999999999</c:v>
                </c:pt>
                <c:pt idx="289">
                  <c:v>29.155899999999999</c:v>
                </c:pt>
                <c:pt idx="290">
                  <c:v>29.180299999999999</c:v>
                </c:pt>
                <c:pt idx="291">
                  <c:v>29.180399999999999</c:v>
                </c:pt>
                <c:pt idx="292">
                  <c:v>29.140599999999999</c:v>
                </c:pt>
                <c:pt idx="293">
                  <c:v>29.1693</c:v>
                </c:pt>
                <c:pt idx="294">
                  <c:v>29.185500000000001</c:v>
                </c:pt>
                <c:pt idx="295">
                  <c:v>29.175899999999999</c:v>
                </c:pt>
                <c:pt idx="296">
                  <c:v>29.207100000000001</c:v>
                </c:pt>
                <c:pt idx="297">
                  <c:v>29.168199999999999</c:v>
                </c:pt>
                <c:pt idx="298">
                  <c:v>29.1767</c:v>
                </c:pt>
                <c:pt idx="299">
                  <c:v>29.187799999999999</c:v>
                </c:pt>
                <c:pt idx="300">
                  <c:v>29.194199999999999</c:v>
                </c:pt>
                <c:pt idx="301">
                  <c:v>29.163</c:v>
                </c:pt>
                <c:pt idx="302">
                  <c:v>29.187799999999999</c:v>
                </c:pt>
                <c:pt idx="303">
                  <c:v>29.186699999999998</c:v>
                </c:pt>
                <c:pt idx="304">
                  <c:v>29.1828</c:v>
                </c:pt>
                <c:pt idx="305">
                  <c:v>29.185700000000001</c:v>
                </c:pt>
                <c:pt idx="306">
                  <c:v>29.1783</c:v>
                </c:pt>
                <c:pt idx="307">
                  <c:v>29.172000000000001</c:v>
                </c:pt>
                <c:pt idx="308">
                  <c:v>29.212199999999999</c:v>
                </c:pt>
                <c:pt idx="309">
                  <c:v>29.1571</c:v>
                </c:pt>
                <c:pt idx="310">
                  <c:v>29.196000000000002</c:v>
                </c:pt>
                <c:pt idx="311">
                  <c:v>29.2029</c:v>
                </c:pt>
                <c:pt idx="312">
                  <c:v>29.216699999999999</c:v>
                </c:pt>
                <c:pt idx="313">
                  <c:v>29.203299999999999</c:v>
                </c:pt>
                <c:pt idx="314">
                  <c:v>29.166799999999999</c:v>
                </c:pt>
                <c:pt idx="315">
                  <c:v>29.1814</c:v>
                </c:pt>
                <c:pt idx="316">
                  <c:v>29.1968</c:v>
                </c:pt>
                <c:pt idx="317">
                  <c:v>29.210599999999999</c:v>
                </c:pt>
                <c:pt idx="318">
                  <c:v>29.149899999999999</c:v>
                </c:pt>
                <c:pt idx="319">
                  <c:v>29.190799999999999</c:v>
                </c:pt>
                <c:pt idx="320">
                  <c:v>29.177700000000002</c:v>
                </c:pt>
                <c:pt idx="321">
                  <c:v>29.2225</c:v>
                </c:pt>
                <c:pt idx="322">
                  <c:v>29.215699999999998</c:v>
                </c:pt>
                <c:pt idx="323">
                  <c:v>29.189900000000002</c:v>
                </c:pt>
                <c:pt idx="324">
                  <c:v>29.191800000000001</c:v>
                </c:pt>
                <c:pt idx="325">
                  <c:v>29.1982</c:v>
                </c:pt>
                <c:pt idx="326">
                  <c:v>29.194099999999999</c:v>
                </c:pt>
                <c:pt idx="327">
                  <c:v>29.176200000000001</c:v>
                </c:pt>
                <c:pt idx="328">
                  <c:v>29.200299999999999</c:v>
                </c:pt>
                <c:pt idx="329">
                  <c:v>29.1922</c:v>
                </c:pt>
                <c:pt idx="330">
                  <c:v>29.1873</c:v>
                </c:pt>
                <c:pt idx="331">
                  <c:v>29.1877</c:v>
                </c:pt>
                <c:pt idx="332">
                  <c:v>29.178799999999999</c:v>
                </c:pt>
                <c:pt idx="333">
                  <c:v>29.1721</c:v>
                </c:pt>
                <c:pt idx="334">
                  <c:v>29.175999999999998</c:v>
                </c:pt>
                <c:pt idx="335">
                  <c:v>29.1845</c:v>
                </c:pt>
                <c:pt idx="336">
                  <c:v>29.198399999999999</c:v>
                </c:pt>
                <c:pt idx="337">
                  <c:v>29.177399999999999</c:v>
                </c:pt>
                <c:pt idx="338">
                  <c:v>29.176100000000002</c:v>
                </c:pt>
                <c:pt idx="339">
                  <c:v>29.188199999999998</c:v>
                </c:pt>
                <c:pt idx="340">
                  <c:v>29.1968</c:v>
                </c:pt>
                <c:pt idx="341">
                  <c:v>29.209599999999998</c:v>
                </c:pt>
                <c:pt idx="342">
                  <c:v>29.225300000000001</c:v>
                </c:pt>
                <c:pt idx="343">
                  <c:v>29.177700000000002</c:v>
                </c:pt>
                <c:pt idx="344">
                  <c:v>29.197800000000001</c:v>
                </c:pt>
                <c:pt idx="345">
                  <c:v>29.204899999999999</c:v>
                </c:pt>
                <c:pt idx="346">
                  <c:v>29.2257</c:v>
                </c:pt>
                <c:pt idx="347">
                  <c:v>29.215800000000002</c:v>
                </c:pt>
                <c:pt idx="348">
                  <c:v>29.195799999999998</c:v>
                </c:pt>
                <c:pt idx="349">
                  <c:v>29.1722</c:v>
                </c:pt>
                <c:pt idx="350">
                  <c:v>29.197299999999998</c:v>
                </c:pt>
                <c:pt idx="351">
                  <c:v>29.217700000000001</c:v>
                </c:pt>
                <c:pt idx="352">
                  <c:v>29.1892</c:v>
                </c:pt>
                <c:pt idx="353">
                  <c:v>29.2288</c:v>
                </c:pt>
                <c:pt idx="354">
                  <c:v>29.1936</c:v>
                </c:pt>
                <c:pt idx="355">
                  <c:v>29.2043</c:v>
                </c:pt>
                <c:pt idx="356">
                  <c:v>29.212499999999999</c:v>
                </c:pt>
                <c:pt idx="357">
                  <c:v>29.1965</c:v>
                </c:pt>
                <c:pt idx="358">
                  <c:v>29.211400000000001</c:v>
                </c:pt>
                <c:pt idx="359">
                  <c:v>29.206900000000001</c:v>
                </c:pt>
                <c:pt idx="360">
                  <c:v>29.207599999999999</c:v>
                </c:pt>
                <c:pt idx="361">
                  <c:v>29.200299999999999</c:v>
                </c:pt>
                <c:pt idx="362">
                  <c:v>29.1998</c:v>
                </c:pt>
                <c:pt idx="363">
                  <c:v>29.235499999999998</c:v>
                </c:pt>
                <c:pt idx="364">
                  <c:v>29.2043</c:v>
                </c:pt>
                <c:pt idx="365">
                  <c:v>29.210899999999999</c:v>
                </c:pt>
                <c:pt idx="366">
                  <c:v>29.2166</c:v>
                </c:pt>
                <c:pt idx="367">
                  <c:v>29.203499999999998</c:v>
                </c:pt>
                <c:pt idx="368">
                  <c:v>29.195900000000002</c:v>
                </c:pt>
                <c:pt idx="369">
                  <c:v>29.216699999999999</c:v>
                </c:pt>
                <c:pt idx="370">
                  <c:v>29.215499999999999</c:v>
                </c:pt>
                <c:pt idx="371">
                  <c:v>29.2197</c:v>
                </c:pt>
                <c:pt idx="372">
                  <c:v>29.224799999999998</c:v>
                </c:pt>
                <c:pt idx="373">
                  <c:v>29.2209</c:v>
                </c:pt>
                <c:pt idx="374">
                  <c:v>29.234000000000002</c:v>
                </c:pt>
                <c:pt idx="375">
                  <c:v>29.184899999999999</c:v>
                </c:pt>
                <c:pt idx="376">
                  <c:v>29.233899999999998</c:v>
                </c:pt>
                <c:pt idx="377">
                  <c:v>29.2349</c:v>
                </c:pt>
                <c:pt idx="378">
                  <c:v>29.232099999999999</c:v>
                </c:pt>
                <c:pt idx="379">
                  <c:v>29.234999999999999</c:v>
                </c:pt>
                <c:pt idx="380">
                  <c:v>29.212399999999999</c:v>
                </c:pt>
                <c:pt idx="381">
                  <c:v>29.21</c:v>
                </c:pt>
                <c:pt idx="382">
                  <c:v>29.270800000000001</c:v>
                </c:pt>
                <c:pt idx="383">
                  <c:v>29.235900000000001</c:v>
                </c:pt>
                <c:pt idx="384">
                  <c:v>29.220300000000002</c:v>
                </c:pt>
                <c:pt idx="385">
                  <c:v>29.2149</c:v>
                </c:pt>
                <c:pt idx="386">
                  <c:v>29.237400000000001</c:v>
                </c:pt>
                <c:pt idx="387">
                  <c:v>29.2133</c:v>
                </c:pt>
                <c:pt idx="388">
                  <c:v>29.192799999999998</c:v>
                </c:pt>
                <c:pt idx="389">
                  <c:v>29.188500000000001</c:v>
                </c:pt>
                <c:pt idx="390">
                  <c:v>29.219200000000001</c:v>
                </c:pt>
                <c:pt idx="391">
                  <c:v>29.2058</c:v>
                </c:pt>
                <c:pt idx="392">
                  <c:v>29.182300000000001</c:v>
                </c:pt>
                <c:pt idx="393">
                  <c:v>29.2227</c:v>
                </c:pt>
                <c:pt idx="394">
                  <c:v>29.1599</c:v>
                </c:pt>
                <c:pt idx="395">
                  <c:v>29.204799999999999</c:v>
                </c:pt>
                <c:pt idx="396">
                  <c:v>29.2254</c:v>
                </c:pt>
                <c:pt idx="397">
                  <c:v>29.223400000000002</c:v>
                </c:pt>
                <c:pt idx="398">
                  <c:v>29.219899999999999</c:v>
                </c:pt>
                <c:pt idx="399">
                  <c:v>29.206700000000001</c:v>
                </c:pt>
                <c:pt idx="400">
                  <c:v>29.223400000000002</c:v>
                </c:pt>
                <c:pt idx="401">
                  <c:v>29.218</c:v>
                </c:pt>
                <c:pt idx="402">
                  <c:v>29.232900000000001</c:v>
                </c:pt>
                <c:pt idx="403">
                  <c:v>29.234999999999999</c:v>
                </c:pt>
                <c:pt idx="404">
                  <c:v>29.2178</c:v>
                </c:pt>
                <c:pt idx="405">
                  <c:v>29.231000000000002</c:v>
                </c:pt>
                <c:pt idx="406">
                  <c:v>29.202500000000001</c:v>
                </c:pt>
                <c:pt idx="407">
                  <c:v>29.216100000000001</c:v>
                </c:pt>
                <c:pt idx="408">
                  <c:v>29.232399999999998</c:v>
                </c:pt>
                <c:pt idx="409">
                  <c:v>29.227599999999999</c:v>
                </c:pt>
                <c:pt idx="410">
                  <c:v>29.236699999999999</c:v>
                </c:pt>
                <c:pt idx="411">
                  <c:v>29.232800000000001</c:v>
                </c:pt>
                <c:pt idx="412">
                  <c:v>29.2271</c:v>
                </c:pt>
                <c:pt idx="413">
                  <c:v>29.2072</c:v>
                </c:pt>
                <c:pt idx="414">
                  <c:v>29.222100000000001</c:v>
                </c:pt>
                <c:pt idx="415">
                  <c:v>29.2286</c:v>
                </c:pt>
                <c:pt idx="416">
                  <c:v>29.239699999999999</c:v>
                </c:pt>
                <c:pt idx="417">
                  <c:v>29.2775</c:v>
                </c:pt>
                <c:pt idx="418">
                  <c:v>29.219200000000001</c:v>
                </c:pt>
                <c:pt idx="419">
                  <c:v>29.248899999999999</c:v>
                </c:pt>
                <c:pt idx="420">
                  <c:v>29.223600000000001</c:v>
                </c:pt>
                <c:pt idx="421">
                  <c:v>29.250699999999998</c:v>
                </c:pt>
                <c:pt idx="422">
                  <c:v>29.225100000000001</c:v>
                </c:pt>
                <c:pt idx="423">
                  <c:v>29.243200000000002</c:v>
                </c:pt>
                <c:pt idx="424">
                  <c:v>29.209299999999999</c:v>
                </c:pt>
                <c:pt idx="425">
                  <c:v>29.203399999999998</c:v>
                </c:pt>
                <c:pt idx="426">
                  <c:v>29.223299999999998</c:v>
                </c:pt>
                <c:pt idx="427">
                  <c:v>29.2088</c:v>
                </c:pt>
                <c:pt idx="428">
                  <c:v>29.262799999999999</c:v>
                </c:pt>
                <c:pt idx="429">
                  <c:v>29.249700000000001</c:v>
                </c:pt>
                <c:pt idx="430">
                  <c:v>29.278700000000001</c:v>
                </c:pt>
                <c:pt idx="431">
                  <c:v>29.2333</c:v>
                </c:pt>
                <c:pt idx="432">
                  <c:v>29.228999999999999</c:v>
                </c:pt>
                <c:pt idx="433">
                  <c:v>29.2224</c:v>
                </c:pt>
                <c:pt idx="434">
                  <c:v>29.241800000000001</c:v>
                </c:pt>
                <c:pt idx="435">
                  <c:v>29.266100000000002</c:v>
                </c:pt>
                <c:pt idx="436">
                  <c:v>29.248999999999999</c:v>
                </c:pt>
                <c:pt idx="437">
                  <c:v>29.243500000000001</c:v>
                </c:pt>
                <c:pt idx="438">
                  <c:v>29.2315</c:v>
                </c:pt>
                <c:pt idx="439">
                  <c:v>29.246700000000001</c:v>
                </c:pt>
                <c:pt idx="440">
                  <c:v>29.236999999999998</c:v>
                </c:pt>
                <c:pt idx="441">
                  <c:v>29.2058</c:v>
                </c:pt>
                <c:pt idx="442">
                  <c:v>29.2699</c:v>
                </c:pt>
                <c:pt idx="443">
                  <c:v>29.2652</c:v>
                </c:pt>
                <c:pt idx="444">
                  <c:v>29.2438</c:v>
                </c:pt>
                <c:pt idx="445">
                  <c:v>29.263200000000001</c:v>
                </c:pt>
                <c:pt idx="446">
                  <c:v>29.292899999999999</c:v>
                </c:pt>
                <c:pt idx="447">
                  <c:v>29.266500000000001</c:v>
                </c:pt>
                <c:pt idx="448">
                  <c:v>29.227900000000002</c:v>
                </c:pt>
                <c:pt idx="449">
                  <c:v>29.2288</c:v>
                </c:pt>
                <c:pt idx="450">
                  <c:v>29.236000000000001</c:v>
                </c:pt>
                <c:pt idx="451">
                  <c:v>29.267099999999999</c:v>
                </c:pt>
                <c:pt idx="452">
                  <c:v>29.255099999999999</c:v>
                </c:pt>
                <c:pt idx="453">
                  <c:v>29.2394</c:v>
                </c:pt>
                <c:pt idx="454">
                  <c:v>29.253900000000002</c:v>
                </c:pt>
                <c:pt idx="455">
                  <c:v>29.228100000000001</c:v>
                </c:pt>
                <c:pt idx="456">
                  <c:v>29.244399999999999</c:v>
                </c:pt>
                <c:pt idx="457">
                  <c:v>29.241800000000001</c:v>
                </c:pt>
                <c:pt idx="458">
                  <c:v>29.225100000000001</c:v>
                </c:pt>
                <c:pt idx="459">
                  <c:v>29.2789</c:v>
                </c:pt>
                <c:pt idx="460">
                  <c:v>29.2761</c:v>
                </c:pt>
                <c:pt idx="461">
                  <c:v>29.267900000000001</c:v>
                </c:pt>
                <c:pt idx="462">
                  <c:v>29.232399999999998</c:v>
                </c:pt>
                <c:pt idx="463">
                  <c:v>29.251100000000001</c:v>
                </c:pt>
                <c:pt idx="464">
                  <c:v>29.276700000000002</c:v>
                </c:pt>
                <c:pt idx="465">
                  <c:v>29.296800000000001</c:v>
                </c:pt>
                <c:pt idx="466">
                  <c:v>29.258800000000001</c:v>
                </c:pt>
                <c:pt idx="467">
                  <c:v>29.248200000000001</c:v>
                </c:pt>
                <c:pt idx="468">
                  <c:v>29.277000000000001</c:v>
                </c:pt>
                <c:pt idx="469">
                  <c:v>29.243200000000002</c:v>
                </c:pt>
                <c:pt idx="470">
                  <c:v>29.242799999999999</c:v>
                </c:pt>
                <c:pt idx="471">
                  <c:v>29.257400000000001</c:v>
                </c:pt>
                <c:pt idx="472">
                  <c:v>29.2576</c:v>
                </c:pt>
                <c:pt idx="473">
                  <c:v>29.262899999999998</c:v>
                </c:pt>
                <c:pt idx="474">
                  <c:v>29.2378</c:v>
                </c:pt>
                <c:pt idx="475">
                  <c:v>29.276</c:v>
                </c:pt>
                <c:pt idx="476">
                  <c:v>29.2498</c:v>
                </c:pt>
                <c:pt idx="477">
                  <c:v>29.253399999999999</c:v>
                </c:pt>
                <c:pt idx="478">
                  <c:v>29.258099999999999</c:v>
                </c:pt>
                <c:pt idx="479">
                  <c:v>29.275600000000001</c:v>
                </c:pt>
                <c:pt idx="480">
                  <c:v>29.2928</c:v>
                </c:pt>
                <c:pt idx="481">
                  <c:v>29.276</c:v>
                </c:pt>
                <c:pt idx="482">
                  <c:v>29.2803</c:v>
                </c:pt>
                <c:pt idx="483">
                  <c:v>29.250299999999999</c:v>
                </c:pt>
                <c:pt idx="484">
                  <c:v>29.2651</c:v>
                </c:pt>
                <c:pt idx="485">
                  <c:v>29.2562</c:v>
                </c:pt>
                <c:pt idx="486">
                  <c:v>29.254300000000001</c:v>
                </c:pt>
                <c:pt idx="487">
                  <c:v>29.263500000000001</c:v>
                </c:pt>
                <c:pt idx="488">
                  <c:v>29.265000000000001</c:v>
                </c:pt>
                <c:pt idx="489">
                  <c:v>29.244299999999999</c:v>
                </c:pt>
                <c:pt idx="490">
                  <c:v>29.254899999999999</c:v>
                </c:pt>
                <c:pt idx="491">
                  <c:v>29.300999999999998</c:v>
                </c:pt>
                <c:pt idx="492">
                  <c:v>29.286200000000001</c:v>
                </c:pt>
                <c:pt idx="493">
                  <c:v>29.250699999999998</c:v>
                </c:pt>
                <c:pt idx="494">
                  <c:v>29.278400000000001</c:v>
                </c:pt>
                <c:pt idx="495">
                  <c:v>29.287299999999998</c:v>
                </c:pt>
                <c:pt idx="496">
                  <c:v>29.284700000000001</c:v>
                </c:pt>
                <c:pt idx="497">
                  <c:v>29.296600000000002</c:v>
                </c:pt>
                <c:pt idx="498">
                  <c:v>29.309200000000001</c:v>
                </c:pt>
                <c:pt idx="499">
                  <c:v>29.279499999999999</c:v>
                </c:pt>
                <c:pt idx="500">
                  <c:v>29.259499999999999</c:v>
                </c:pt>
                <c:pt idx="501">
                  <c:v>29.293500000000002</c:v>
                </c:pt>
                <c:pt idx="502">
                  <c:v>29.278500000000001</c:v>
                </c:pt>
                <c:pt idx="503">
                  <c:v>29.279299999999999</c:v>
                </c:pt>
                <c:pt idx="504">
                  <c:v>29.278300000000002</c:v>
                </c:pt>
                <c:pt idx="505">
                  <c:v>29.223299999999998</c:v>
                </c:pt>
                <c:pt idx="506">
                  <c:v>29.251799999999999</c:v>
                </c:pt>
                <c:pt idx="507">
                  <c:v>29.247499999999999</c:v>
                </c:pt>
                <c:pt idx="508">
                  <c:v>29.2744</c:v>
                </c:pt>
                <c:pt idx="509">
                  <c:v>29.286999999999999</c:v>
                </c:pt>
                <c:pt idx="510">
                  <c:v>29.292200000000001</c:v>
                </c:pt>
                <c:pt idx="511">
                  <c:v>29.269400000000001</c:v>
                </c:pt>
                <c:pt idx="512">
                  <c:v>29.2986</c:v>
                </c:pt>
                <c:pt idx="513">
                  <c:v>29.261099999999999</c:v>
                </c:pt>
                <c:pt idx="514">
                  <c:v>29.304300000000001</c:v>
                </c:pt>
                <c:pt idx="515">
                  <c:v>29.2912</c:v>
                </c:pt>
                <c:pt idx="516">
                  <c:v>29.276399999999999</c:v>
                </c:pt>
                <c:pt idx="517">
                  <c:v>29.255800000000001</c:v>
                </c:pt>
                <c:pt idx="518">
                  <c:v>29.2607</c:v>
                </c:pt>
                <c:pt idx="519">
                  <c:v>29.282</c:v>
                </c:pt>
                <c:pt idx="520">
                  <c:v>29.2684</c:v>
                </c:pt>
                <c:pt idx="521">
                  <c:v>29.287400000000002</c:v>
                </c:pt>
                <c:pt idx="522">
                  <c:v>29.3</c:v>
                </c:pt>
                <c:pt idx="523">
                  <c:v>29.286000000000001</c:v>
                </c:pt>
                <c:pt idx="524">
                  <c:v>29.293399999999998</c:v>
                </c:pt>
                <c:pt idx="525">
                  <c:v>29.297899999999998</c:v>
                </c:pt>
                <c:pt idx="526">
                  <c:v>29.2927</c:v>
                </c:pt>
                <c:pt idx="527">
                  <c:v>29.2606</c:v>
                </c:pt>
                <c:pt idx="528">
                  <c:v>29.2682</c:v>
                </c:pt>
                <c:pt idx="529">
                  <c:v>29.279499999999999</c:v>
                </c:pt>
                <c:pt idx="530">
                  <c:v>29.314299999999999</c:v>
                </c:pt>
                <c:pt idx="531">
                  <c:v>29.271899999999999</c:v>
                </c:pt>
                <c:pt idx="532">
                  <c:v>29.260200000000001</c:v>
                </c:pt>
                <c:pt idx="533">
                  <c:v>29.312799999999999</c:v>
                </c:pt>
                <c:pt idx="534">
                  <c:v>29.304500000000001</c:v>
                </c:pt>
                <c:pt idx="535">
                  <c:v>29.2852</c:v>
                </c:pt>
                <c:pt idx="536">
                  <c:v>29.298400000000001</c:v>
                </c:pt>
                <c:pt idx="537">
                  <c:v>29.2819</c:v>
                </c:pt>
                <c:pt idx="538">
                  <c:v>29.268599999999999</c:v>
                </c:pt>
                <c:pt idx="539">
                  <c:v>29.2818</c:v>
                </c:pt>
                <c:pt idx="540">
                  <c:v>29.296500000000002</c:v>
                </c:pt>
                <c:pt idx="541">
                  <c:v>29.298300000000001</c:v>
                </c:pt>
                <c:pt idx="542">
                  <c:v>29.29</c:v>
                </c:pt>
                <c:pt idx="543">
                  <c:v>29.272200000000002</c:v>
                </c:pt>
                <c:pt idx="544">
                  <c:v>29.29</c:v>
                </c:pt>
                <c:pt idx="545">
                  <c:v>29.295300000000001</c:v>
                </c:pt>
                <c:pt idx="546">
                  <c:v>29.3249</c:v>
                </c:pt>
                <c:pt idx="547">
                  <c:v>29.299399999999999</c:v>
                </c:pt>
                <c:pt idx="548">
                  <c:v>29.291799999999999</c:v>
                </c:pt>
                <c:pt idx="549">
                  <c:v>29.294499999999999</c:v>
                </c:pt>
                <c:pt idx="550">
                  <c:v>29.287299999999998</c:v>
                </c:pt>
                <c:pt idx="551">
                  <c:v>29.267499999999998</c:v>
                </c:pt>
                <c:pt idx="552">
                  <c:v>29.286200000000001</c:v>
                </c:pt>
                <c:pt idx="553">
                  <c:v>29.308499999999999</c:v>
                </c:pt>
                <c:pt idx="554">
                  <c:v>29.2834</c:v>
                </c:pt>
                <c:pt idx="555">
                  <c:v>29.277200000000001</c:v>
                </c:pt>
                <c:pt idx="556">
                  <c:v>29.3246</c:v>
                </c:pt>
                <c:pt idx="557">
                  <c:v>29.239599999999999</c:v>
                </c:pt>
                <c:pt idx="558">
                  <c:v>29.279</c:v>
                </c:pt>
                <c:pt idx="559">
                  <c:v>29.294799999999999</c:v>
                </c:pt>
                <c:pt idx="560">
                  <c:v>29.308499999999999</c:v>
                </c:pt>
                <c:pt idx="561">
                  <c:v>29.280999999999999</c:v>
                </c:pt>
                <c:pt idx="562">
                  <c:v>29.271899999999999</c:v>
                </c:pt>
                <c:pt idx="563">
                  <c:v>29.3065</c:v>
                </c:pt>
                <c:pt idx="564">
                  <c:v>29.276299999999999</c:v>
                </c:pt>
                <c:pt idx="565">
                  <c:v>29.295400000000001</c:v>
                </c:pt>
                <c:pt idx="566">
                  <c:v>29.279399999999999</c:v>
                </c:pt>
                <c:pt idx="567">
                  <c:v>29.293500000000002</c:v>
                </c:pt>
                <c:pt idx="568">
                  <c:v>29.259</c:v>
                </c:pt>
                <c:pt idx="569">
                  <c:v>29.291699999999999</c:v>
                </c:pt>
                <c:pt idx="570">
                  <c:v>29.312000000000001</c:v>
                </c:pt>
                <c:pt idx="571">
                  <c:v>29.274999999999999</c:v>
                </c:pt>
                <c:pt idx="572">
                  <c:v>29.258299999999998</c:v>
                </c:pt>
                <c:pt idx="573">
                  <c:v>29.3001</c:v>
                </c:pt>
                <c:pt idx="574">
                  <c:v>29.285799999999998</c:v>
                </c:pt>
                <c:pt idx="575">
                  <c:v>29.313199999999998</c:v>
                </c:pt>
                <c:pt idx="576">
                  <c:v>29.3142</c:v>
                </c:pt>
                <c:pt idx="577">
                  <c:v>29.3035</c:v>
                </c:pt>
                <c:pt idx="578">
                  <c:v>29.295999999999999</c:v>
                </c:pt>
                <c:pt idx="579">
                  <c:v>29.2928</c:v>
                </c:pt>
                <c:pt idx="580">
                  <c:v>29.305199999999999</c:v>
                </c:pt>
                <c:pt idx="581">
                  <c:v>29.294</c:v>
                </c:pt>
                <c:pt idx="582">
                  <c:v>29.281700000000001</c:v>
                </c:pt>
                <c:pt idx="583">
                  <c:v>29.3215</c:v>
                </c:pt>
                <c:pt idx="584">
                  <c:v>29.296800000000001</c:v>
                </c:pt>
                <c:pt idx="585">
                  <c:v>29.2698</c:v>
                </c:pt>
                <c:pt idx="586">
                  <c:v>29.278600000000001</c:v>
                </c:pt>
                <c:pt idx="587">
                  <c:v>29.3019</c:v>
                </c:pt>
                <c:pt idx="588">
                  <c:v>29.310199999999998</c:v>
                </c:pt>
                <c:pt idx="589">
                  <c:v>29.288900000000002</c:v>
                </c:pt>
                <c:pt idx="590">
                  <c:v>29.317399999999999</c:v>
                </c:pt>
                <c:pt idx="591">
                  <c:v>29.318999999999999</c:v>
                </c:pt>
                <c:pt idx="592">
                  <c:v>29.322299999999998</c:v>
                </c:pt>
                <c:pt idx="593">
                  <c:v>29.2803</c:v>
                </c:pt>
                <c:pt idx="594">
                  <c:v>29.299499999999998</c:v>
                </c:pt>
                <c:pt idx="595">
                  <c:v>29.2897</c:v>
                </c:pt>
                <c:pt idx="596">
                  <c:v>29.318999999999999</c:v>
                </c:pt>
                <c:pt idx="597">
                  <c:v>29.291799999999999</c:v>
                </c:pt>
                <c:pt idx="598">
                  <c:v>29.2898</c:v>
                </c:pt>
                <c:pt idx="599">
                  <c:v>29.269500000000001</c:v>
                </c:pt>
                <c:pt idx="600">
                  <c:v>29.285900000000002</c:v>
                </c:pt>
                <c:pt idx="601">
                  <c:v>29.256</c:v>
                </c:pt>
                <c:pt idx="602">
                  <c:v>29.261500000000002</c:v>
                </c:pt>
                <c:pt idx="603">
                  <c:v>29.265799999999999</c:v>
                </c:pt>
                <c:pt idx="604">
                  <c:v>29.252600000000001</c:v>
                </c:pt>
                <c:pt idx="605">
                  <c:v>29.2651</c:v>
                </c:pt>
                <c:pt idx="606">
                  <c:v>29.269600000000001</c:v>
                </c:pt>
                <c:pt idx="607">
                  <c:v>29.227499999999999</c:v>
                </c:pt>
                <c:pt idx="608">
                  <c:v>29.250299999999999</c:v>
                </c:pt>
                <c:pt idx="609">
                  <c:v>29.246300000000002</c:v>
                </c:pt>
                <c:pt idx="610">
                  <c:v>29.2576</c:v>
                </c:pt>
                <c:pt idx="611">
                  <c:v>29.2349</c:v>
                </c:pt>
                <c:pt idx="612">
                  <c:v>29.265999999999998</c:v>
                </c:pt>
                <c:pt idx="613">
                  <c:v>29.223400000000002</c:v>
                </c:pt>
                <c:pt idx="614">
                  <c:v>29.2607</c:v>
                </c:pt>
                <c:pt idx="615">
                  <c:v>29.185700000000001</c:v>
                </c:pt>
                <c:pt idx="616">
                  <c:v>29.200500000000002</c:v>
                </c:pt>
                <c:pt idx="617">
                  <c:v>29.198</c:v>
                </c:pt>
                <c:pt idx="618">
                  <c:v>29.183</c:v>
                </c:pt>
                <c:pt idx="619">
                  <c:v>29.195599999999999</c:v>
                </c:pt>
                <c:pt idx="620">
                  <c:v>29.1831</c:v>
                </c:pt>
                <c:pt idx="621">
                  <c:v>29.1877</c:v>
                </c:pt>
                <c:pt idx="622">
                  <c:v>29.179099999999998</c:v>
                </c:pt>
                <c:pt idx="623">
                  <c:v>29.171500000000002</c:v>
                </c:pt>
                <c:pt idx="624">
                  <c:v>29.165400000000002</c:v>
                </c:pt>
                <c:pt idx="625">
                  <c:v>29.175000000000001</c:v>
                </c:pt>
                <c:pt idx="626">
                  <c:v>29.166399999999999</c:v>
                </c:pt>
                <c:pt idx="627">
                  <c:v>29.152699999999999</c:v>
                </c:pt>
                <c:pt idx="628">
                  <c:v>29.093599999999999</c:v>
                </c:pt>
                <c:pt idx="629">
                  <c:v>29.162600000000001</c:v>
                </c:pt>
                <c:pt idx="630">
                  <c:v>29.182400000000001</c:v>
                </c:pt>
                <c:pt idx="631">
                  <c:v>29.177099999999999</c:v>
                </c:pt>
                <c:pt idx="632">
                  <c:v>29.1768</c:v>
                </c:pt>
                <c:pt idx="633">
                  <c:v>29.174099999999999</c:v>
                </c:pt>
                <c:pt idx="634">
                  <c:v>29.164000000000001</c:v>
                </c:pt>
                <c:pt idx="635">
                  <c:v>29.1753</c:v>
                </c:pt>
                <c:pt idx="636">
                  <c:v>29.174700000000001</c:v>
                </c:pt>
                <c:pt idx="637">
                  <c:v>29.1707</c:v>
                </c:pt>
                <c:pt idx="638">
                  <c:v>29.1557</c:v>
                </c:pt>
                <c:pt idx="639">
                  <c:v>29.161899999999999</c:v>
                </c:pt>
                <c:pt idx="640">
                  <c:v>29.148199999999999</c:v>
                </c:pt>
                <c:pt idx="641">
                  <c:v>29.1538</c:v>
                </c:pt>
                <c:pt idx="642">
                  <c:v>29.129799999999999</c:v>
                </c:pt>
                <c:pt idx="643">
                  <c:v>29.114699999999999</c:v>
                </c:pt>
                <c:pt idx="644">
                  <c:v>29.135400000000001</c:v>
                </c:pt>
                <c:pt idx="645">
                  <c:v>29.124400000000001</c:v>
                </c:pt>
                <c:pt idx="646">
                  <c:v>29.139900000000001</c:v>
                </c:pt>
                <c:pt idx="647">
                  <c:v>29.152699999999999</c:v>
                </c:pt>
                <c:pt idx="648">
                  <c:v>29.160399999999999</c:v>
                </c:pt>
                <c:pt idx="649">
                  <c:v>29.161000000000001</c:v>
                </c:pt>
                <c:pt idx="650">
                  <c:v>29.195699999999999</c:v>
                </c:pt>
                <c:pt idx="651">
                  <c:v>29.1553</c:v>
                </c:pt>
                <c:pt idx="652">
                  <c:v>29.137499999999999</c:v>
                </c:pt>
                <c:pt idx="653">
                  <c:v>29.162099999999999</c:v>
                </c:pt>
                <c:pt idx="654">
                  <c:v>29.166599999999999</c:v>
                </c:pt>
                <c:pt idx="655">
                  <c:v>29.142399999999999</c:v>
                </c:pt>
                <c:pt idx="656">
                  <c:v>29.155799999999999</c:v>
                </c:pt>
                <c:pt idx="657">
                  <c:v>29.131499999999999</c:v>
                </c:pt>
                <c:pt idx="658">
                  <c:v>29.1326</c:v>
                </c:pt>
                <c:pt idx="659">
                  <c:v>29.139900000000001</c:v>
                </c:pt>
                <c:pt idx="660">
                  <c:v>29.141200000000001</c:v>
                </c:pt>
                <c:pt idx="661">
                  <c:v>29.1477</c:v>
                </c:pt>
                <c:pt idx="662">
                  <c:v>29.153199999999998</c:v>
                </c:pt>
                <c:pt idx="663">
                  <c:v>29.151900000000001</c:v>
                </c:pt>
                <c:pt idx="664">
                  <c:v>29.163699999999999</c:v>
                </c:pt>
                <c:pt idx="665">
                  <c:v>29.1496</c:v>
                </c:pt>
                <c:pt idx="666">
                  <c:v>29.16</c:v>
                </c:pt>
                <c:pt idx="667">
                  <c:v>29.1538</c:v>
                </c:pt>
                <c:pt idx="668">
                  <c:v>29.140799999999999</c:v>
                </c:pt>
                <c:pt idx="669">
                  <c:v>29.1569</c:v>
                </c:pt>
                <c:pt idx="670">
                  <c:v>29.190899999999999</c:v>
                </c:pt>
                <c:pt idx="671">
                  <c:v>29.1571</c:v>
                </c:pt>
                <c:pt idx="672">
                  <c:v>29.151299999999999</c:v>
                </c:pt>
                <c:pt idx="673">
                  <c:v>29.154399999999999</c:v>
                </c:pt>
                <c:pt idx="674">
                  <c:v>29.160900000000002</c:v>
                </c:pt>
                <c:pt idx="675">
                  <c:v>29.149000000000001</c:v>
                </c:pt>
                <c:pt idx="676">
                  <c:v>29.150200000000002</c:v>
                </c:pt>
                <c:pt idx="677">
                  <c:v>29.148700000000002</c:v>
                </c:pt>
                <c:pt idx="678">
                  <c:v>29.1508</c:v>
                </c:pt>
                <c:pt idx="679">
                  <c:v>29.1494</c:v>
                </c:pt>
                <c:pt idx="680">
                  <c:v>29.141400000000001</c:v>
                </c:pt>
                <c:pt idx="681">
                  <c:v>29.1465</c:v>
                </c:pt>
                <c:pt idx="682">
                  <c:v>29.139199999999999</c:v>
                </c:pt>
                <c:pt idx="683">
                  <c:v>29.147099999999998</c:v>
                </c:pt>
                <c:pt idx="684">
                  <c:v>29.1388</c:v>
                </c:pt>
                <c:pt idx="685">
                  <c:v>29.137699999999999</c:v>
                </c:pt>
                <c:pt idx="686">
                  <c:v>29.142199999999999</c:v>
                </c:pt>
                <c:pt idx="687">
                  <c:v>29.1327</c:v>
                </c:pt>
                <c:pt idx="688">
                  <c:v>29.1371</c:v>
                </c:pt>
                <c:pt idx="689">
                  <c:v>29.128799999999998</c:v>
                </c:pt>
                <c:pt idx="690">
                  <c:v>29.1267</c:v>
                </c:pt>
                <c:pt idx="691">
                  <c:v>29.124199999999998</c:v>
                </c:pt>
                <c:pt idx="692">
                  <c:v>29.136800000000001</c:v>
                </c:pt>
                <c:pt idx="693">
                  <c:v>29.126100000000001</c:v>
                </c:pt>
                <c:pt idx="694">
                  <c:v>29.134499999999999</c:v>
                </c:pt>
                <c:pt idx="695">
                  <c:v>29.1541</c:v>
                </c:pt>
                <c:pt idx="696">
                  <c:v>29.154699999999998</c:v>
                </c:pt>
                <c:pt idx="697">
                  <c:v>29.107399999999998</c:v>
                </c:pt>
                <c:pt idx="698">
                  <c:v>29.117999999999999</c:v>
                </c:pt>
                <c:pt idx="699">
                  <c:v>29.130500000000001</c:v>
                </c:pt>
                <c:pt idx="700">
                  <c:v>29.133400000000002</c:v>
                </c:pt>
                <c:pt idx="701">
                  <c:v>29.129100000000001</c:v>
                </c:pt>
                <c:pt idx="702">
                  <c:v>29.121099999999998</c:v>
                </c:pt>
                <c:pt idx="703">
                  <c:v>29.137699999999999</c:v>
                </c:pt>
                <c:pt idx="704">
                  <c:v>29.131799999999998</c:v>
                </c:pt>
                <c:pt idx="705">
                  <c:v>29.1387</c:v>
                </c:pt>
                <c:pt idx="706">
                  <c:v>29.1248</c:v>
                </c:pt>
                <c:pt idx="707">
                  <c:v>29.129300000000001</c:v>
                </c:pt>
                <c:pt idx="708">
                  <c:v>29.126100000000001</c:v>
                </c:pt>
                <c:pt idx="709">
                  <c:v>29.135100000000001</c:v>
                </c:pt>
                <c:pt idx="710">
                  <c:v>29.128499999999999</c:v>
                </c:pt>
                <c:pt idx="711">
                  <c:v>29.126799999999999</c:v>
                </c:pt>
                <c:pt idx="712">
                  <c:v>29.1295</c:v>
                </c:pt>
                <c:pt idx="713">
                  <c:v>29.126899999999999</c:v>
                </c:pt>
                <c:pt idx="714">
                  <c:v>29.121300000000002</c:v>
                </c:pt>
                <c:pt idx="715">
                  <c:v>29.1221</c:v>
                </c:pt>
                <c:pt idx="716">
                  <c:v>29.124099999999999</c:v>
                </c:pt>
                <c:pt idx="717">
                  <c:v>29.132400000000001</c:v>
                </c:pt>
                <c:pt idx="718">
                  <c:v>29.138200000000001</c:v>
                </c:pt>
                <c:pt idx="719">
                  <c:v>29.1328</c:v>
                </c:pt>
                <c:pt idx="720">
                  <c:v>29.135400000000001</c:v>
                </c:pt>
                <c:pt idx="721">
                  <c:v>29.124300000000002</c:v>
                </c:pt>
                <c:pt idx="722">
                  <c:v>29.134</c:v>
                </c:pt>
                <c:pt idx="723">
                  <c:v>29.127500000000001</c:v>
                </c:pt>
                <c:pt idx="724">
                  <c:v>29.124700000000001</c:v>
                </c:pt>
                <c:pt idx="725">
                  <c:v>29.127500000000001</c:v>
                </c:pt>
                <c:pt idx="726">
                  <c:v>29.136199999999999</c:v>
                </c:pt>
                <c:pt idx="727">
                  <c:v>29.127199999999998</c:v>
                </c:pt>
                <c:pt idx="728">
                  <c:v>29.1326</c:v>
                </c:pt>
                <c:pt idx="729">
                  <c:v>29.142199999999999</c:v>
                </c:pt>
                <c:pt idx="730">
                  <c:v>29.1524</c:v>
                </c:pt>
                <c:pt idx="731">
                  <c:v>29.125599999999999</c:v>
                </c:pt>
                <c:pt idx="732">
                  <c:v>29.145900000000001</c:v>
                </c:pt>
                <c:pt idx="733">
                  <c:v>29.1266</c:v>
                </c:pt>
                <c:pt idx="734">
                  <c:v>29.137</c:v>
                </c:pt>
                <c:pt idx="735">
                  <c:v>29.114799999999999</c:v>
                </c:pt>
                <c:pt idx="736">
                  <c:v>29.1296</c:v>
                </c:pt>
                <c:pt idx="737">
                  <c:v>29.1203</c:v>
                </c:pt>
                <c:pt idx="738">
                  <c:v>29.127099999999999</c:v>
                </c:pt>
                <c:pt idx="739">
                  <c:v>29.126000000000001</c:v>
                </c:pt>
                <c:pt idx="740">
                  <c:v>29.115600000000001</c:v>
                </c:pt>
                <c:pt idx="741">
                  <c:v>29.123699999999999</c:v>
                </c:pt>
                <c:pt idx="742">
                  <c:v>29.117799999999999</c:v>
                </c:pt>
                <c:pt idx="743">
                  <c:v>29.128699999999998</c:v>
                </c:pt>
                <c:pt idx="744">
                  <c:v>29.102699999999999</c:v>
                </c:pt>
                <c:pt idx="745">
                  <c:v>29.123699999999999</c:v>
                </c:pt>
                <c:pt idx="746">
                  <c:v>29.134499999999999</c:v>
                </c:pt>
                <c:pt idx="747">
                  <c:v>29.11</c:v>
                </c:pt>
                <c:pt idx="748">
                  <c:v>29.111999999999998</c:v>
                </c:pt>
                <c:pt idx="749">
                  <c:v>29.087800000000001</c:v>
                </c:pt>
                <c:pt idx="750">
                  <c:v>29.0929</c:v>
                </c:pt>
                <c:pt idx="751">
                  <c:v>29.1325</c:v>
                </c:pt>
                <c:pt idx="752">
                  <c:v>29.148099999999999</c:v>
                </c:pt>
                <c:pt idx="753">
                  <c:v>29.1373</c:v>
                </c:pt>
                <c:pt idx="754">
                  <c:v>29.1144</c:v>
                </c:pt>
                <c:pt idx="755">
                  <c:v>29.0961</c:v>
                </c:pt>
                <c:pt idx="756">
                  <c:v>29.109300000000001</c:v>
                </c:pt>
                <c:pt idx="757">
                  <c:v>29.0992</c:v>
                </c:pt>
                <c:pt idx="758">
                  <c:v>29.1279</c:v>
                </c:pt>
                <c:pt idx="759">
                  <c:v>29.0931</c:v>
                </c:pt>
                <c:pt idx="760">
                  <c:v>29.109500000000001</c:v>
                </c:pt>
                <c:pt idx="761">
                  <c:v>29.0947</c:v>
                </c:pt>
                <c:pt idx="762">
                  <c:v>29.1065</c:v>
                </c:pt>
                <c:pt idx="763">
                  <c:v>29.1023</c:v>
                </c:pt>
                <c:pt idx="764">
                  <c:v>29.104900000000001</c:v>
                </c:pt>
                <c:pt idx="765">
                  <c:v>29.12</c:v>
                </c:pt>
                <c:pt idx="766">
                  <c:v>29.114799999999999</c:v>
                </c:pt>
                <c:pt idx="767">
                  <c:v>29.116399999999999</c:v>
                </c:pt>
                <c:pt idx="768">
                  <c:v>29.121099999999998</c:v>
                </c:pt>
                <c:pt idx="769">
                  <c:v>29.1069</c:v>
                </c:pt>
                <c:pt idx="770">
                  <c:v>29.0959</c:v>
                </c:pt>
                <c:pt idx="771">
                  <c:v>29.113399999999999</c:v>
                </c:pt>
                <c:pt idx="772">
                  <c:v>29.102499999999999</c:v>
                </c:pt>
                <c:pt idx="773">
                  <c:v>29.119499999999999</c:v>
                </c:pt>
                <c:pt idx="774">
                  <c:v>29.103400000000001</c:v>
                </c:pt>
                <c:pt idx="775">
                  <c:v>29.106000000000002</c:v>
                </c:pt>
                <c:pt idx="776">
                  <c:v>29.101199999999999</c:v>
                </c:pt>
                <c:pt idx="777">
                  <c:v>29.1004</c:v>
                </c:pt>
                <c:pt idx="778">
                  <c:v>29.104900000000001</c:v>
                </c:pt>
                <c:pt idx="779">
                  <c:v>29.104199999999999</c:v>
                </c:pt>
                <c:pt idx="780">
                  <c:v>29.114799999999999</c:v>
                </c:pt>
                <c:pt idx="781">
                  <c:v>29.0947</c:v>
                </c:pt>
                <c:pt idx="782">
                  <c:v>29.099</c:v>
                </c:pt>
                <c:pt idx="783">
                  <c:v>29.097200000000001</c:v>
                </c:pt>
                <c:pt idx="784">
                  <c:v>29.097799999999999</c:v>
                </c:pt>
                <c:pt idx="785">
                  <c:v>29.091200000000001</c:v>
                </c:pt>
                <c:pt idx="786">
                  <c:v>29.083300000000001</c:v>
                </c:pt>
                <c:pt idx="787">
                  <c:v>29.0929</c:v>
                </c:pt>
                <c:pt idx="788">
                  <c:v>29.0794</c:v>
                </c:pt>
                <c:pt idx="789">
                  <c:v>29.1008</c:v>
                </c:pt>
                <c:pt idx="790">
                  <c:v>29.086099999999998</c:v>
                </c:pt>
                <c:pt idx="791">
                  <c:v>29.079599999999999</c:v>
                </c:pt>
                <c:pt idx="792">
                  <c:v>29.082599999999999</c:v>
                </c:pt>
                <c:pt idx="793">
                  <c:v>29.086400000000001</c:v>
                </c:pt>
                <c:pt idx="794">
                  <c:v>29.088200000000001</c:v>
                </c:pt>
                <c:pt idx="795">
                  <c:v>29.0886</c:v>
                </c:pt>
                <c:pt idx="796">
                  <c:v>29.0947</c:v>
                </c:pt>
                <c:pt idx="797">
                  <c:v>29.0943</c:v>
                </c:pt>
                <c:pt idx="798">
                  <c:v>29.087</c:v>
                </c:pt>
                <c:pt idx="799">
                  <c:v>29.0684</c:v>
                </c:pt>
                <c:pt idx="800">
                  <c:v>29.089400000000001</c:v>
                </c:pt>
                <c:pt idx="801">
                  <c:v>29.095600000000001</c:v>
                </c:pt>
                <c:pt idx="802">
                  <c:v>29.078900000000001</c:v>
                </c:pt>
                <c:pt idx="803">
                  <c:v>29.060099999999998</c:v>
                </c:pt>
                <c:pt idx="804">
                  <c:v>29.0625</c:v>
                </c:pt>
                <c:pt idx="805">
                  <c:v>29.0914</c:v>
                </c:pt>
                <c:pt idx="806">
                  <c:v>29.084399999999999</c:v>
                </c:pt>
                <c:pt idx="807">
                  <c:v>29.087900000000001</c:v>
                </c:pt>
                <c:pt idx="808">
                  <c:v>29.0898</c:v>
                </c:pt>
                <c:pt idx="809">
                  <c:v>29.0961</c:v>
                </c:pt>
                <c:pt idx="810">
                  <c:v>29.092600000000001</c:v>
                </c:pt>
                <c:pt idx="811">
                  <c:v>29.090599999999998</c:v>
                </c:pt>
                <c:pt idx="812">
                  <c:v>29.087599999999998</c:v>
                </c:pt>
                <c:pt idx="813">
                  <c:v>29.09</c:v>
                </c:pt>
                <c:pt idx="814">
                  <c:v>29.105699999999999</c:v>
                </c:pt>
                <c:pt idx="815">
                  <c:v>29.091200000000001</c:v>
                </c:pt>
                <c:pt idx="816">
                  <c:v>29.108899999999998</c:v>
                </c:pt>
                <c:pt idx="817">
                  <c:v>29.078700000000001</c:v>
                </c:pt>
                <c:pt idx="818">
                  <c:v>29.101299999999998</c:v>
                </c:pt>
                <c:pt idx="819">
                  <c:v>29.108899999999998</c:v>
                </c:pt>
                <c:pt idx="820">
                  <c:v>29.0855</c:v>
                </c:pt>
                <c:pt idx="821">
                  <c:v>29.113299999999999</c:v>
                </c:pt>
                <c:pt idx="822">
                  <c:v>29.085000000000001</c:v>
                </c:pt>
                <c:pt idx="823">
                  <c:v>29.089400000000001</c:v>
                </c:pt>
                <c:pt idx="824">
                  <c:v>29.088100000000001</c:v>
                </c:pt>
                <c:pt idx="825">
                  <c:v>29.084399999999999</c:v>
                </c:pt>
                <c:pt idx="826">
                  <c:v>29.0946</c:v>
                </c:pt>
                <c:pt idx="827">
                  <c:v>29.0974</c:v>
                </c:pt>
                <c:pt idx="828">
                  <c:v>29.0808</c:v>
                </c:pt>
                <c:pt idx="829">
                  <c:v>29.097999999999999</c:v>
                </c:pt>
                <c:pt idx="830">
                  <c:v>29.081199999999999</c:v>
                </c:pt>
                <c:pt idx="831">
                  <c:v>29.1006</c:v>
                </c:pt>
                <c:pt idx="832">
                  <c:v>29.093599999999999</c:v>
                </c:pt>
                <c:pt idx="833">
                  <c:v>29.071300000000001</c:v>
                </c:pt>
                <c:pt idx="834">
                  <c:v>29.0761</c:v>
                </c:pt>
                <c:pt idx="835">
                  <c:v>29.086200000000002</c:v>
                </c:pt>
                <c:pt idx="836">
                  <c:v>29.089500000000001</c:v>
                </c:pt>
                <c:pt idx="837">
                  <c:v>29.072500000000002</c:v>
                </c:pt>
                <c:pt idx="838">
                  <c:v>29.0915</c:v>
                </c:pt>
                <c:pt idx="839">
                  <c:v>29.089400000000001</c:v>
                </c:pt>
                <c:pt idx="840">
                  <c:v>29.077000000000002</c:v>
                </c:pt>
                <c:pt idx="841">
                  <c:v>29.086500000000001</c:v>
                </c:pt>
                <c:pt idx="842">
                  <c:v>29.086099999999998</c:v>
                </c:pt>
                <c:pt idx="843">
                  <c:v>29.073499999999999</c:v>
                </c:pt>
                <c:pt idx="844">
                  <c:v>29.0854</c:v>
                </c:pt>
                <c:pt idx="845">
                  <c:v>29.076699999999999</c:v>
                </c:pt>
                <c:pt idx="846">
                  <c:v>29.0761</c:v>
                </c:pt>
                <c:pt idx="847">
                  <c:v>29.075900000000001</c:v>
                </c:pt>
                <c:pt idx="848">
                  <c:v>29.075099999999999</c:v>
                </c:pt>
                <c:pt idx="849">
                  <c:v>29.072299999999998</c:v>
                </c:pt>
                <c:pt idx="850">
                  <c:v>29.078700000000001</c:v>
                </c:pt>
                <c:pt idx="851">
                  <c:v>29.068999999999999</c:v>
                </c:pt>
                <c:pt idx="852">
                  <c:v>29.069900000000001</c:v>
                </c:pt>
                <c:pt idx="853">
                  <c:v>29.0716</c:v>
                </c:pt>
                <c:pt idx="854">
                  <c:v>29.0764</c:v>
                </c:pt>
                <c:pt idx="855">
                  <c:v>29.071100000000001</c:v>
                </c:pt>
                <c:pt idx="856">
                  <c:v>29.066700000000001</c:v>
                </c:pt>
                <c:pt idx="857">
                  <c:v>29.0669</c:v>
                </c:pt>
                <c:pt idx="858">
                  <c:v>29.064399999999999</c:v>
                </c:pt>
                <c:pt idx="859">
                  <c:v>29.056799999999999</c:v>
                </c:pt>
                <c:pt idx="860">
                  <c:v>29.069700000000001</c:v>
                </c:pt>
                <c:pt idx="861">
                  <c:v>29.060099999999998</c:v>
                </c:pt>
                <c:pt idx="862">
                  <c:v>29.0502</c:v>
                </c:pt>
                <c:pt idx="863">
                  <c:v>29.0627</c:v>
                </c:pt>
                <c:pt idx="864">
                  <c:v>29.046700000000001</c:v>
                </c:pt>
                <c:pt idx="865">
                  <c:v>29.060300000000002</c:v>
                </c:pt>
                <c:pt idx="866">
                  <c:v>29.0411</c:v>
                </c:pt>
                <c:pt idx="867">
                  <c:v>29.051600000000001</c:v>
                </c:pt>
                <c:pt idx="868">
                  <c:v>29.0595</c:v>
                </c:pt>
                <c:pt idx="869">
                  <c:v>29.0488</c:v>
                </c:pt>
                <c:pt idx="870">
                  <c:v>29.051100000000002</c:v>
                </c:pt>
                <c:pt idx="871">
                  <c:v>29.0669</c:v>
                </c:pt>
                <c:pt idx="872">
                  <c:v>29.0608</c:v>
                </c:pt>
                <c:pt idx="873">
                  <c:v>29.057700000000001</c:v>
                </c:pt>
                <c:pt idx="874">
                  <c:v>29.052399999999999</c:v>
                </c:pt>
                <c:pt idx="875">
                  <c:v>29.077999999999999</c:v>
                </c:pt>
                <c:pt idx="876">
                  <c:v>29.069199999999999</c:v>
                </c:pt>
                <c:pt idx="877">
                  <c:v>29.062100000000001</c:v>
                </c:pt>
                <c:pt idx="878">
                  <c:v>29.0657</c:v>
                </c:pt>
                <c:pt idx="879">
                  <c:v>29.052700000000002</c:v>
                </c:pt>
                <c:pt idx="880">
                  <c:v>29.051600000000001</c:v>
                </c:pt>
                <c:pt idx="881">
                  <c:v>29.0669</c:v>
                </c:pt>
                <c:pt idx="882">
                  <c:v>29.0595</c:v>
                </c:pt>
                <c:pt idx="883">
                  <c:v>29.063400000000001</c:v>
                </c:pt>
                <c:pt idx="884">
                  <c:v>29.062000000000001</c:v>
                </c:pt>
                <c:pt idx="885">
                  <c:v>29.070699999999999</c:v>
                </c:pt>
                <c:pt idx="886">
                  <c:v>29.068100000000001</c:v>
                </c:pt>
                <c:pt idx="887">
                  <c:v>29.076000000000001</c:v>
                </c:pt>
                <c:pt idx="888">
                  <c:v>29.059799999999999</c:v>
                </c:pt>
                <c:pt idx="889">
                  <c:v>29.074400000000001</c:v>
                </c:pt>
                <c:pt idx="890">
                  <c:v>29.07</c:v>
                </c:pt>
                <c:pt idx="891">
                  <c:v>29.066199999999998</c:v>
                </c:pt>
                <c:pt idx="892">
                  <c:v>29.070900000000002</c:v>
                </c:pt>
                <c:pt idx="893">
                  <c:v>29.08</c:v>
                </c:pt>
                <c:pt idx="894">
                  <c:v>29.034800000000001</c:v>
                </c:pt>
                <c:pt idx="895">
                  <c:v>29.067499999999999</c:v>
                </c:pt>
                <c:pt idx="896">
                  <c:v>29.040900000000001</c:v>
                </c:pt>
                <c:pt idx="897">
                  <c:v>29.063199999999998</c:v>
                </c:pt>
                <c:pt idx="898">
                  <c:v>29.052299999999999</c:v>
                </c:pt>
                <c:pt idx="899">
                  <c:v>29.055900000000001</c:v>
                </c:pt>
                <c:pt idx="900">
                  <c:v>29.053699999999999</c:v>
                </c:pt>
                <c:pt idx="901">
                  <c:v>29.055099999999999</c:v>
                </c:pt>
                <c:pt idx="902">
                  <c:v>29.0564</c:v>
                </c:pt>
                <c:pt idx="903">
                  <c:v>29.055900000000001</c:v>
                </c:pt>
                <c:pt idx="904">
                  <c:v>29.030899999999999</c:v>
                </c:pt>
                <c:pt idx="905">
                  <c:v>29.040600000000001</c:v>
                </c:pt>
                <c:pt idx="906">
                  <c:v>29.0474</c:v>
                </c:pt>
                <c:pt idx="907">
                  <c:v>29.068999999999999</c:v>
                </c:pt>
                <c:pt idx="908">
                  <c:v>29.0425</c:v>
                </c:pt>
                <c:pt idx="909">
                  <c:v>29.055099999999999</c:v>
                </c:pt>
                <c:pt idx="910">
                  <c:v>29.055700000000002</c:v>
                </c:pt>
                <c:pt idx="911">
                  <c:v>29.039100000000001</c:v>
                </c:pt>
                <c:pt idx="912">
                  <c:v>29.039200000000001</c:v>
                </c:pt>
                <c:pt idx="913">
                  <c:v>29.0489</c:v>
                </c:pt>
                <c:pt idx="914">
                  <c:v>29.061</c:v>
                </c:pt>
                <c:pt idx="915">
                  <c:v>29.035699999999999</c:v>
                </c:pt>
                <c:pt idx="916">
                  <c:v>29.029599999999999</c:v>
                </c:pt>
                <c:pt idx="917">
                  <c:v>29.048400000000001</c:v>
                </c:pt>
                <c:pt idx="918">
                  <c:v>29.0505</c:v>
                </c:pt>
                <c:pt idx="919">
                  <c:v>29.044799999999999</c:v>
                </c:pt>
                <c:pt idx="920">
                  <c:v>29.042200000000001</c:v>
                </c:pt>
                <c:pt idx="921">
                  <c:v>29.049600000000002</c:v>
                </c:pt>
                <c:pt idx="922">
                  <c:v>29.041899999999998</c:v>
                </c:pt>
                <c:pt idx="923">
                  <c:v>29.042100000000001</c:v>
                </c:pt>
                <c:pt idx="924">
                  <c:v>29.048200000000001</c:v>
                </c:pt>
                <c:pt idx="925">
                  <c:v>29.0488</c:v>
                </c:pt>
                <c:pt idx="926">
                  <c:v>29.042999999999999</c:v>
                </c:pt>
                <c:pt idx="927">
                  <c:v>29.051200000000001</c:v>
                </c:pt>
                <c:pt idx="928">
                  <c:v>29.043900000000001</c:v>
                </c:pt>
                <c:pt idx="929">
                  <c:v>29.0502</c:v>
                </c:pt>
                <c:pt idx="930">
                  <c:v>29.0627</c:v>
                </c:pt>
                <c:pt idx="931">
                  <c:v>29.0655</c:v>
                </c:pt>
                <c:pt idx="932">
                  <c:v>29.040099999999999</c:v>
                </c:pt>
                <c:pt idx="933">
                  <c:v>29.0379</c:v>
                </c:pt>
                <c:pt idx="934">
                  <c:v>29.0639</c:v>
                </c:pt>
                <c:pt idx="935">
                  <c:v>29.052099999999999</c:v>
                </c:pt>
                <c:pt idx="936">
                  <c:v>29.043299999999999</c:v>
                </c:pt>
                <c:pt idx="937">
                  <c:v>29.054500000000001</c:v>
                </c:pt>
                <c:pt idx="938">
                  <c:v>29.042000000000002</c:v>
                </c:pt>
                <c:pt idx="939">
                  <c:v>29.060700000000001</c:v>
                </c:pt>
                <c:pt idx="940">
                  <c:v>29.021100000000001</c:v>
                </c:pt>
                <c:pt idx="941">
                  <c:v>29.056100000000001</c:v>
                </c:pt>
                <c:pt idx="942">
                  <c:v>29.0501</c:v>
                </c:pt>
                <c:pt idx="943">
                  <c:v>29.064800000000002</c:v>
                </c:pt>
                <c:pt idx="944">
                  <c:v>29.013100000000001</c:v>
                </c:pt>
                <c:pt idx="945">
                  <c:v>29.052700000000002</c:v>
                </c:pt>
                <c:pt idx="946">
                  <c:v>29.045500000000001</c:v>
                </c:pt>
                <c:pt idx="947">
                  <c:v>29.039000000000001</c:v>
                </c:pt>
                <c:pt idx="948">
                  <c:v>29.034199999999998</c:v>
                </c:pt>
                <c:pt idx="949">
                  <c:v>29.042200000000001</c:v>
                </c:pt>
                <c:pt idx="950">
                  <c:v>29.04</c:v>
                </c:pt>
                <c:pt idx="951">
                  <c:v>29.0243</c:v>
                </c:pt>
                <c:pt idx="952">
                  <c:v>29.034800000000001</c:v>
                </c:pt>
                <c:pt idx="953">
                  <c:v>29.0365</c:v>
                </c:pt>
                <c:pt idx="954">
                  <c:v>29.029199999999999</c:v>
                </c:pt>
                <c:pt idx="955">
                  <c:v>29.029900000000001</c:v>
                </c:pt>
                <c:pt idx="956">
                  <c:v>29.025200000000002</c:v>
                </c:pt>
                <c:pt idx="957">
                  <c:v>29.0213</c:v>
                </c:pt>
                <c:pt idx="958">
                  <c:v>29.023</c:v>
                </c:pt>
                <c:pt idx="959">
                  <c:v>29.024799999999999</c:v>
                </c:pt>
                <c:pt idx="960">
                  <c:v>29.032699999999998</c:v>
                </c:pt>
                <c:pt idx="961">
                  <c:v>29.035</c:v>
                </c:pt>
                <c:pt idx="962">
                  <c:v>29.0444</c:v>
                </c:pt>
                <c:pt idx="963">
                  <c:v>29.034199999999998</c:v>
                </c:pt>
                <c:pt idx="964">
                  <c:v>29.0335</c:v>
                </c:pt>
                <c:pt idx="965">
                  <c:v>29.009899999999998</c:v>
                </c:pt>
                <c:pt idx="966">
                  <c:v>29.017600000000002</c:v>
                </c:pt>
                <c:pt idx="967">
                  <c:v>29.0349</c:v>
                </c:pt>
                <c:pt idx="968">
                  <c:v>29.026499999999999</c:v>
                </c:pt>
                <c:pt idx="969">
                  <c:v>29.0259</c:v>
                </c:pt>
                <c:pt idx="970">
                  <c:v>29.021699999999999</c:v>
                </c:pt>
                <c:pt idx="971">
                  <c:v>29.029399999999999</c:v>
                </c:pt>
                <c:pt idx="972">
                  <c:v>29.023099999999999</c:v>
                </c:pt>
                <c:pt idx="973">
                  <c:v>29.023199999999999</c:v>
                </c:pt>
                <c:pt idx="974">
                  <c:v>29.028400000000001</c:v>
                </c:pt>
                <c:pt idx="975">
                  <c:v>29.0335</c:v>
                </c:pt>
                <c:pt idx="976">
                  <c:v>29.0382</c:v>
                </c:pt>
                <c:pt idx="977">
                  <c:v>29.038</c:v>
                </c:pt>
                <c:pt idx="978">
                  <c:v>29.036899999999999</c:v>
                </c:pt>
                <c:pt idx="979">
                  <c:v>29.032699999999998</c:v>
                </c:pt>
                <c:pt idx="980">
                  <c:v>29.036200000000001</c:v>
                </c:pt>
                <c:pt idx="981">
                  <c:v>29.0274</c:v>
                </c:pt>
                <c:pt idx="982">
                  <c:v>29.029499999999999</c:v>
                </c:pt>
                <c:pt idx="983">
                  <c:v>29.0154</c:v>
                </c:pt>
                <c:pt idx="984">
                  <c:v>29.020800000000001</c:v>
                </c:pt>
                <c:pt idx="985">
                  <c:v>29.026599999999998</c:v>
                </c:pt>
                <c:pt idx="986">
                  <c:v>29.028199999999998</c:v>
                </c:pt>
                <c:pt idx="987">
                  <c:v>29.029299999999999</c:v>
                </c:pt>
                <c:pt idx="988">
                  <c:v>29.036999999999999</c:v>
                </c:pt>
                <c:pt idx="989">
                  <c:v>29.0106</c:v>
                </c:pt>
                <c:pt idx="990">
                  <c:v>29.0246</c:v>
                </c:pt>
                <c:pt idx="991">
                  <c:v>28.9771</c:v>
                </c:pt>
                <c:pt idx="992">
                  <c:v>29.005600000000001</c:v>
                </c:pt>
                <c:pt idx="993">
                  <c:v>29.0303</c:v>
                </c:pt>
                <c:pt idx="994">
                  <c:v>29.0227</c:v>
                </c:pt>
                <c:pt idx="995">
                  <c:v>29.0242</c:v>
                </c:pt>
                <c:pt idx="996">
                  <c:v>29.0246</c:v>
                </c:pt>
                <c:pt idx="997">
                  <c:v>29.029399999999999</c:v>
                </c:pt>
                <c:pt idx="998">
                  <c:v>29.022500000000001</c:v>
                </c:pt>
                <c:pt idx="999">
                  <c:v>29.021699999999999</c:v>
                </c:pt>
                <c:pt idx="1000">
                  <c:v>29.019200000000001</c:v>
                </c:pt>
                <c:pt idx="1001">
                  <c:v>29.014399999999998</c:v>
                </c:pt>
                <c:pt idx="1002">
                  <c:v>29.009699999999999</c:v>
                </c:pt>
                <c:pt idx="1003">
                  <c:v>29.017800000000001</c:v>
                </c:pt>
                <c:pt idx="1004">
                  <c:v>29.020399999999999</c:v>
                </c:pt>
                <c:pt idx="1005">
                  <c:v>29.002800000000001</c:v>
                </c:pt>
                <c:pt idx="1006">
                  <c:v>29.004000000000001</c:v>
                </c:pt>
                <c:pt idx="1007">
                  <c:v>28.993600000000001</c:v>
                </c:pt>
                <c:pt idx="1008">
                  <c:v>28.9969</c:v>
                </c:pt>
                <c:pt idx="1009">
                  <c:v>29.027899999999999</c:v>
                </c:pt>
                <c:pt idx="1010">
                  <c:v>29.0137</c:v>
                </c:pt>
                <c:pt idx="1011">
                  <c:v>29.0123</c:v>
                </c:pt>
                <c:pt idx="1012">
                  <c:v>29.013500000000001</c:v>
                </c:pt>
                <c:pt idx="1013">
                  <c:v>29.009699999999999</c:v>
                </c:pt>
                <c:pt idx="1014">
                  <c:v>29.043600000000001</c:v>
                </c:pt>
                <c:pt idx="1015">
                  <c:v>29.005600000000001</c:v>
                </c:pt>
                <c:pt idx="1016">
                  <c:v>29.060700000000001</c:v>
                </c:pt>
                <c:pt idx="1017">
                  <c:v>29.006</c:v>
                </c:pt>
                <c:pt idx="1018">
                  <c:v>29.0124</c:v>
                </c:pt>
                <c:pt idx="1019">
                  <c:v>29.017099999999999</c:v>
                </c:pt>
                <c:pt idx="1020">
                  <c:v>29.010400000000001</c:v>
                </c:pt>
                <c:pt idx="1021">
                  <c:v>29.018899999999999</c:v>
                </c:pt>
                <c:pt idx="1022">
                  <c:v>29.010999999999999</c:v>
                </c:pt>
                <c:pt idx="1023">
                  <c:v>29.0185</c:v>
                </c:pt>
                <c:pt idx="1024">
                  <c:v>29.021000000000001</c:v>
                </c:pt>
                <c:pt idx="1025">
                  <c:v>29.011399999999998</c:v>
                </c:pt>
                <c:pt idx="1026">
                  <c:v>29.015599999999999</c:v>
                </c:pt>
                <c:pt idx="1027">
                  <c:v>29.0166</c:v>
                </c:pt>
                <c:pt idx="1028">
                  <c:v>29.023599999999998</c:v>
                </c:pt>
                <c:pt idx="1029">
                  <c:v>29.024999999999999</c:v>
                </c:pt>
                <c:pt idx="1030">
                  <c:v>29.029299999999999</c:v>
                </c:pt>
                <c:pt idx="1031">
                  <c:v>29.007999999999999</c:v>
                </c:pt>
                <c:pt idx="1032">
                  <c:v>29.024999999999999</c:v>
                </c:pt>
                <c:pt idx="1033">
                  <c:v>29.0411</c:v>
                </c:pt>
                <c:pt idx="1034">
                  <c:v>29.020700000000001</c:v>
                </c:pt>
                <c:pt idx="1035">
                  <c:v>29.0168</c:v>
                </c:pt>
                <c:pt idx="1036">
                  <c:v>29.020199999999999</c:v>
                </c:pt>
                <c:pt idx="1037">
                  <c:v>29.033000000000001</c:v>
                </c:pt>
                <c:pt idx="1038">
                  <c:v>29.026199999999999</c:v>
                </c:pt>
                <c:pt idx="1039">
                  <c:v>28.998699999999999</c:v>
                </c:pt>
                <c:pt idx="1040">
                  <c:v>29.0124</c:v>
                </c:pt>
                <c:pt idx="1041">
                  <c:v>29.0336</c:v>
                </c:pt>
                <c:pt idx="1042">
                  <c:v>28.988199999999999</c:v>
                </c:pt>
                <c:pt idx="1043">
                  <c:v>28.997499999999999</c:v>
                </c:pt>
                <c:pt idx="1044">
                  <c:v>28.986499999999999</c:v>
                </c:pt>
                <c:pt idx="1045">
                  <c:v>29.002400000000002</c:v>
                </c:pt>
                <c:pt idx="1046">
                  <c:v>29.0017</c:v>
                </c:pt>
                <c:pt idx="1047">
                  <c:v>28.9846</c:v>
                </c:pt>
                <c:pt idx="1048">
                  <c:v>29.010100000000001</c:v>
                </c:pt>
                <c:pt idx="1049">
                  <c:v>28.999400000000001</c:v>
                </c:pt>
                <c:pt idx="1050">
                  <c:v>29.0184</c:v>
                </c:pt>
                <c:pt idx="1051">
                  <c:v>29.008800000000001</c:v>
                </c:pt>
                <c:pt idx="1052">
                  <c:v>29.006900000000002</c:v>
                </c:pt>
                <c:pt idx="1053">
                  <c:v>29.0139</c:v>
                </c:pt>
                <c:pt idx="1054">
                  <c:v>29.008400000000002</c:v>
                </c:pt>
                <c:pt idx="1055">
                  <c:v>29.008600000000001</c:v>
                </c:pt>
                <c:pt idx="1056">
                  <c:v>29.000800000000002</c:v>
                </c:pt>
                <c:pt idx="1057">
                  <c:v>28.995999999999999</c:v>
                </c:pt>
                <c:pt idx="1058">
                  <c:v>29.002199999999998</c:v>
                </c:pt>
                <c:pt idx="1059">
                  <c:v>29.003599999999999</c:v>
                </c:pt>
                <c:pt idx="1060">
                  <c:v>28.996300000000002</c:v>
                </c:pt>
                <c:pt idx="1061">
                  <c:v>29</c:v>
                </c:pt>
                <c:pt idx="1062">
                  <c:v>28.993099999999998</c:v>
                </c:pt>
                <c:pt idx="1063">
                  <c:v>28.991399999999999</c:v>
                </c:pt>
                <c:pt idx="1064">
                  <c:v>28.991800000000001</c:v>
                </c:pt>
                <c:pt idx="1065">
                  <c:v>28.9986</c:v>
                </c:pt>
                <c:pt idx="1066">
                  <c:v>28.991</c:v>
                </c:pt>
                <c:pt idx="1067">
                  <c:v>28.990400000000001</c:v>
                </c:pt>
                <c:pt idx="1068">
                  <c:v>29.003799999999998</c:v>
                </c:pt>
                <c:pt idx="1069">
                  <c:v>29.002700000000001</c:v>
                </c:pt>
                <c:pt idx="1070">
                  <c:v>28.982299999999999</c:v>
                </c:pt>
                <c:pt idx="1071">
                  <c:v>28.994900000000001</c:v>
                </c:pt>
                <c:pt idx="1072">
                  <c:v>28.970600000000001</c:v>
                </c:pt>
                <c:pt idx="1073">
                  <c:v>29.002600000000001</c:v>
                </c:pt>
                <c:pt idx="1074">
                  <c:v>28.9998</c:v>
                </c:pt>
                <c:pt idx="1075">
                  <c:v>28.992000000000001</c:v>
                </c:pt>
                <c:pt idx="1076">
                  <c:v>28.992799999999999</c:v>
                </c:pt>
                <c:pt idx="1077">
                  <c:v>28.996099999999998</c:v>
                </c:pt>
                <c:pt idx="1078">
                  <c:v>28.9956</c:v>
                </c:pt>
                <c:pt idx="1079">
                  <c:v>28.995000000000001</c:v>
                </c:pt>
                <c:pt idx="1080">
                  <c:v>28.9969</c:v>
                </c:pt>
                <c:pt idx="1081">
                  <c:v>28.997</c:v>
                </c:pt>
                <c:pt idx="1082">
                  <c:v>28.996500000000001</c:v>
                </c:pt>
                <c:pt idx="1083">
                  <c:v>28.9956</c:v>
                </c:pt>
                <c:pt idx="1084">
                  <c:v>29.008500000000002</c:v>
                </c:pt>
                <c:pt idx="1085">
                  <c:v>28.9986</c:v>
                </c:pt>
                <c:pt idx="1086">
                  <c:v>28.9986</c:v>
                </c:pt>
                <c:pt idx="1087">
                  <c:v>29.020299999999999</c:v>
                </c:pt>
                <c:pt idx="1088">
                  <c:v>29.0138</c:v>
                </c:pt>
                <c:pt idx="1089">
                  <c:v>28.9876</c:v>
                </c:pt>
                <c:pt idx="1090">
                  <c:v>28.996600000000001</c:v>
                </c:pt>
                <c:pt idx="1091">
                  <c:v>28.994299999999999</c:v>
                </c:pt>
                <c:pt idx="1092">
                  <c:v>28.973099999999999</c:v>
                </c:pt>
                <c:pt idx="1093">
                  <c:v>29.003599999999999</c:v>
                </c:pt>
                <c:pt idx="1094">
                  <c:v>28.9727</c:v>
                </c:pt>
                <c:pt idx="1095">
                  <c:v>29.005800000000001</c:v>
                </c:pt>
                <c:pt idx="1096">
                  <c:v>28.997399999999999</c:v>
                </c:pt>
                <c:pt idx="1097">
                  <c:v>28.995200000000001</c:v>
                </c:pt>
                <c:pt idx="1098">
                  <c:v>28.9908</c:v>
                </c:pt>
                <c:pt idx="1099">
                  <c:v>28.9895</c:v>
                </c:pt>
                <c:pt idx="1100">
                  <c:v>28.9908</c:v>
                </c:pt>
                <c:pt idx="1101">
                  <c:v>28.979399999999998</c:v>
                </c:pt>
                <c:pt idx="1102">
                  <c:v>28.985399999999998</c:v>
                </c:pt>
                <c:pt idx="1103">
                  <c:v>28.983499999999999</c:v>
                </c:pt>
                <c:pt idx="1104">
                  <c:v>28.982500000000002</c:v>
                </c:pt>
                <c:pt idx="1105">
                  <c:v>28.9742</c:v>
                </c:pt>
                <c:pt idx="1106">
                  <c:v>28.977399999999999</c:v>
                </c:pt>
                <c:pt idx="1107">
                  <c:v>28.988600000000002</c:v>
                </c:pt>
                <c:pt idx="1108">
                  <c:v>28.986000000000001</c:v>
                </c:pt>
                <c:pt idx="1109">
                  <c:v>28.9877</c:v>
                </c:pt>
                <c:pt idx="1110">
                  <c:v>28.968800000000002</c:v>
                </c:pt>
                <c:pt idx="1111">
                  <c:v>28.983899999999998</c:v>
                </c:pt>
                <c:pt idx="1112">
                  <c:v>28.971399999999999</c:v>
                </c:pt>
                <c:pt idx="1113">
                  <c:v>28.9985</c:v>
                </c:pt>
                <c:pt idx="1114">
                  <c:v>28.988900000000001</c:v>
                </c:pt>
                <c:pt idx="1115">
                  <c:v>28.985600000000002</c:v>
                </c:pt>
                <c:pt idx="1116">
                  <c:v>28.986000000000001</c:v>
                </c:pt>
                <c:pt idx="1117">
                  <c:v>28.9864</c:v>
                </c:pt>
                <c:pt idx="1118">
                  <c:v>28.983699999999999</c:v>
                </c:pt>
                <c:pt idx="1119">
                  <c:v>28.983000000000001</c:v>
                </c:pt>
                <c:pt idx="1120">
                  <c:v>28.986000000000001</c:v>
                </c:pt>
                <c:pt idx="1121">
                  <c:v>28.9877</c:v>
                </c:pt>
                <c:pt idx="1122">
                  <c:v>28.9968</c:v>
                </c:pt>
                <c:pt idx="1123">
                  <c:v>28.985399999999998</c:v>
                </c:pt>
                <c:pt idx="1124">
                  <c:v>28.980899999999998</c:v>
                </c:pt>
                <c:pt idx="1125">
                  <c:v>28.995100000000001</c:v>
                </c:pt>
                <c:pt idx="1126">
                  <c:v>29.001999999999999</c:v>
                </c:pt>
                <c:pt idx="1127">
                  <c:v>28.980799999999999</c:v>
                </c:pt>
                <c:pt idx="1128">
                  <c:v>28.9954</c:v>
                </c:pt>
                <c:pt idx="1129">
                  <c:v>28.979700000000001</c:v>
                </c:pt>
                <c:pt idx="1130">
                  <c:v>28.980799999999999</c:v>
                </c:pt>
                <c:pt idx="1131">
                  <c:v>28.9771</c:v>
                </c:pt>
                <c:pt idx="1132">
                  <c:v>28.9772</c:v>
                </c:pt>
                <c:pt idx="1133">
                  <c:v>28.9815</c:v>
                </c:pt>
                <c:pt idx="1134">
                  <c:v>28.952400000000001</c:v>
                </c:pt>
                <c:pt idx="1135">
                  <c:v>28.966100000000001</c:v>
                </c:pt>
                <c:pt idx="1136">
                  <c:v>28.970199999999998</c:v>
                </c:pt>
                <c:pt idx="1137">
                  <c:v>28.976800000000001</c:v>
                </c:pt>
                <c:pt idx="1138">
                  <c:v>28.969000000000001</c:v>
                </c:pt>
                <c:pt idx="1139">
                  <c:v>28.945599999999999</c:v>
                </c:pt>
                <c:pt idx="1140">
                  <c:v>28.9757</c:v>
                </c:pt>
                <c:pt idx="1141">
                  <c:v>28.978200000000001</c:v>
                </c:pt>
                <c:pt idx="1142">
                  <c:v>28.991800000000001</c:v>
                </c:pt>
                <c:pt idx="1143">
                  <c:v>28.9649</c:v>
                </c:pt>
                <c:pt idx="1144">
                  <c:v>28.965599999999998</c:v>
                </c:pt>
                <c:pt idx="1145">
                  <c:v>28.975899999999999</c:v>
                </c:pt>
                <c:pt idx="1146">
                  <c:v>28.974399999999999</c:v>
                </c:pt>
                <c:pt idx="1147">
                  <c:v>28.965199999999999</c:v>
                </c:pt>
                <c:pt idx="1148">
                  <c:v>28.9741</c:v>
                </c:pt>
                <c:pt idx="1149">
                  <c:v>28.981999999999999</c:v>
                </c:pt>
                <c:pt idx="1150">
                  <c:v>28.9787</c:v>
                </c:pt>
                <c:pt idx="1151">
                  <c:v>28.9892</c:v>
                </c:pt>
                <c:pt idx="1152">
                  <c:v>28.976199999999999</c:v>
                </c:pt>
                <c:pt idx="1153">
                  <c:v>29.000399999999999</c:v>
                </c:pt>
                <c:pt idx="1154">
                  <c:v>28.982600000000001</c:v>
                </c:pt>
                <c:pt idx="1155">
                  <c:v>28.982700000000001</c:v>
                </c:pt>
                <c:pt idx="1156">
                  <c:v>28.9544</c:v>
                </c:pt>
                <c:pt idx="1157">
                  <c:v>28.9816</c:v>
                </c:pt>
                <c:pt idx="1158">
                  <c:v>28.9587</c:v>
                </c:pt>
                <c:pt idx="1159">
                  <c:v>28.9724</c:v>
                </c:pt>
                <c:pt idx="1160">
                  <c:v>28.971599999999999</c:v>
                </c:pt>
                <c:pt idx="1161">
                  <c:v>28.959700000000002</c:v>
                </c:pt>
                <c:pt idx="1162">
                  <c:v>28.9589</c:v>
                </c:pt>
                <c:pt idx="1163">
                  <c:v>28.967500000000001</c:v>
                </c:pt>
                <c:pt idx="1164">
                  <c:v>28.953399999999998</c:v>
                </c:pt>
                <c:pt idx="1165">
                  <c:v>28.966999999999999</c:v>
                </c:pt>
                <c:pt idx="1166">
                  <c:v>28.950099999999999</c:v>
                </c:pt>
                <c:pt idx="1167">
                  <c:v>28.962900000000001</c:v>
                </c:pt>
                <c:pt idx="1168">
                  <c:v>28.962199999999999</c:v>
                </c:pt>
                <c:pt idx="1169">
                  <c:v>28.968900000000001</c:v>
                </c:pt>
                <c:pt idx="1170">
                  <c:v>28.942299999999999</c:v>
                </c:pt>
                <c:pt idx="1171">
                  <c:v>28.9636</c:v>
                </c:pt>
                <c:pt idx="1172">
                  <c:v>28.986899999999999</c:v>
                </c:pt>
                <c:pt idx="1173">
                  <c:v>28.950500000000002</c:v>
                </c:pt>
                <c:pt idx="1174">
                  <c:v>28.962800000000001</c:v>
                </c:pt>
                <c:pt idx="1175">
                  <c:v>28.961600000000001</c:v>
                </c:pt>
                <c:pt idx="1176">
                  <c:v>28.959900000000001</c:v>
                </c:pt>
                <c:pt idx="1177">
                  <c:v>28.9496</c:v>
                </c:pt>
                <c:pt idx="1178">
                  <c:v>28.965299999999999</c:v>
                </c:pt>
                <c:pt idx="1179">
                  <c:v>28.960799999999999</c:v>
                </c:pt>
                <c:pt idx="1180">
                  <c:v>28.974499999999999</c:v>
                </c:pt>
                <c:pt idx="1181">
                  <c:v>28.974599999999999</c:v>
                </c:pt>
                <c:pt idx="1182">
                  <c:v>28.966799999999999</c:v>
                </c:pt>
                <c:pt idx="1183">
                  <c:v>28.9436</c:v>
                </c:pt>
                <c:pt idx="1184">
                  <c:v>28.976600000000001</c:v>
                </c:pt>
                <c:pt idx="1185">
                  <c:v>28.9544</c:v>
                </c:pt>
                <c:pt idx="1186">
                  <c:v>28.961300000000001</c:v>
                </c:pt>
                <c:pt idx="1187">
                  <c:v>28.976299999999998</c:v>
                </c:pt>
                <c:pt idx="1188">
                  <c:v>28.975000000000001</c:v>
                </c:pt>
                <c:pt idx="1189">
                  <c:v>28.9636</c:v>
                </c:pt>
                <c:pt idx="1190">
                  <c:v>28.961600000000001</c:v>
                </c:pt>
                <c:pt idx="1191">
                  <c:v>28.952000000000002</c:v>
                </c:pt>
                <c:pt idx="1192">
                  <c:v>28.958600000000001</c:v>
                </c:pt>
                <c:pt idx="1193">
                  <c:v>28.954499999999999</c:v>
                </c:pt>
                <c:pt idx="1194">
                  <c:v>28.9482</c:v>
                </c:pt>
                <c:pt idx="1195">
                  <c:v>28.9467</c:v>
                </c:pt>
                <c:pt idx="1196">
                  <c:v>28.951000000000001</c:v>
                </c:pt>
                <c:pt idx="1197">
                  <c:v>28.945</c:v>
                </c:pt>
                <c:pt idx="1198">
                  <c:v>28.9481</c:v>
                </c:pt>
                <c:pt idx="1199">
                  <c:v>28.931000000000001</c:v>
                </c:pt>
                <c:pt idx="1200">
                  <c:v>28.978300000000001</c:v>
                </c:pt>
                <c:pt idx="1201">
                  <c:v>28.936499999999999</c:v>
                </c:pt>
                <c:pt idx="1202">
                  <c:v>28.944600000000001</c:v>
                </c:pt>
                <c:pt idx="1203">
                  <c:v>28.956800000000001</c:v>
                </c:pt>
                <c:pt idx="1204">
                  <c:v>28.947600000000001</c:v>
                </c:pt>
                <c:pt idx="1205">
                  <c:v>28.958400000000001</c:v>
                </c:pt>
                <c:pt idx="1206">
                  <c:v>28.9542</c:v>
                </c:pt>
                <c:pt idx="1207">
                  <c:v>28.9559</c:v>
                </c:pt>
                <c:pt idx="1208">
                  <c:v>28.9633</c:v>
                </c:pt>
                <c:pt idx="1209">
                  <c:v>28.959399999999999</c:v>
                </c:pt>
                <c:pt idx="1210">
                  <c:v>28.944400000000002</c:v>
                </c:pt>
                <c:pt idx="1211">
                  <c:v>28.950399999999998</c:v>
                </c:pt>
                <c:pt idx="1212">
                  <c:v>28.945799999999998</c:v>
                </c:pt>
                <c:pt idx="1213">
                  <c:v>28.962599999999998</c:v>
                </c:pt>
                <c:pt idx="1214">
                  <c:v>28.973400000000002</c:v>
                </c:pt>
                <c:pt idx="1215">
                  <c:v>28.9438</c:v>
                </c:pt>
                <c:pt idx="1216">
                  <c:v>28.941800000000001</c:v>
                </c:pt>
                <c:pt idx="1217">
                  <c:v>28.950199999999999</c:v>
                </c:pt>
                <c:pt idx="1218">
                  <c:v>28.954699999999999</c:v>
                </c:pt>
                <c:pt idx="1219">
                  <c:v>28.941600000000001</c:v>
                </c:pt>
                <c:pt idx="1220">
                  <c:v>28.932500000000001</c:v>
                </c:pt>
                <c:pt idx="1221">
                  <c:v>28.9298</c:v>
                </c:pt>
                <c:pt idx="1222">
                  <c:v>28.940999999999999</c:v>
                </c:pt>
                <c:pt idx="1223">
                  <c:v>28.930299999999999</c:v>
                </c:pt>
                <c:pt idx="1224">
                  <c:v>28.923100000000002</c:v>
                </c:pt>
                <c:pt idx="1225">
                  <c:v>28.950600000000001</c:v>
                </c:pt>
                <c:pt idx="1226">
                  <c:v>28.938700000000001</c:v>
                </c:pt>
                <c:pt idx="1227">
                  <c:v>28.974</c:v>
                </c:pt>
                <c:pt idx="1228">
                  <c:v>28.97</c:v>
                </c:pt>
                <c:pt idx="1229">
                  <c:v>28.935400000000001</c:v>
                </c:pt>
                <c:pt idx="1230">
                  <c:v>28.936199999999999</c:v>
                </c:pt>
                <c:pt idx="1231">
                  <c:v>28.9373</c:v>
                </c:pt>
                <c:pt idx="1232">
                  <c:v>28.941800000000001</c:v>
                </c:pt>
                <c:pt idx="1233">
                  <c:v>28.952000000000002</c:v>
                </c:pt>
                <c:pt idx="1234">
                  <c:v>28.944900000000001</c:v>
                </c:pt>
                <c:pt idx="1235">
                  <c:v>28.9529</c:v>
                </c:pt>
                <c:pt idx="1236">
                  <c:v>28.9482</c:v>
                </c:pt>
                <c:pt idx="1237">
                  <c:v>28.943200000000001</c:v>
                </c:pt>
                <c:pt idx="1238">
                  <c:v>28.957100000000001</c:v>
                </c:pt>
                <c:pt idx="1239">
                  <c:v>28.950800000000001</c:v>
                </c:pt>
                <c:pt idx="1240">
                  <c:v>28.9467</c:v>
                </c:pt>
                <c:pt idx="1241">
                  <c:v>28.941099999999999</c:v>
                </c:pt>
                <c:pt idx="1242">
                  <c:v>28.938099999999999</c:v>
                </c:pt>
                <c:pt idx="1243">
                  <c:v>28.942</c:v>
                </c:pt>
                <c:pt idx="1244">
                  <c:v>28.9284</c:v>
                </c:pt>
                <c:pt idx="1245">
                  <c:v>28.923100000000002</c:v>
                </c:pt>
                <c:pt idx="1246">
                  <c:v>28.919</c:v>
                </c:pt>
                <c:pt idx="1247">
                  <c:v>28.929200000000002</c:v>
                </c:pt>
                <c:pt idx="1248">
                  <c:v>28.9299</c:v>
                </c:pt>
                <c:pt idx="1249">
                  <c:v>28.9422</c:v>
                </c:pt>
                <c:pt idx="1250">
                  <c:v>28.939299999999999</c:v>
                </c:pt>
                <c:pt idx="1251">
                  <c:v>28.933599999999998</c:v>
                </c:pt>
                <c:pt idx="1252">
                  <c:v>28.9419</c:v>
                </c:pt>
                <c:pt idx="1253">
                  <c:v>28.9407</c:v>
                </c:pt>
                <c:pt idx="1254">
                  <c:v>28.943999999999999</c:v>
                </c:pt>
                <c:pt idx="1255">
                  <c:v>28.930499999999999</c:v>
                </c:pt>
                <c:pt idx="1256">
                  <c:v>28.9419</c:v>
                </c:pt>
                <c:pt idx="1257">
                  <c:v>28.930299999999999</c:v>
                </c:pt>
                <c:pt idx="1258">
                  <c:v>28.9359</c:v>
                </c:pt>
                <c:pt idx="1259">
                  <c:v>28.931799999999999</c:v>
                </c:pt>
                <c:pt idx="1260">
                  <c:v>28.924600000000002</c:v>
                </c:pt>
                <c:pt idx="1261">
                  <c:v>28.928899999999999</c:v>
                </c:pt>
                <c:pt idx="1262">
                  <c:v>28.936900000000001</c:v>
                </c:pt>
                <c:pt idx="1263">
                  <c:v>28.945399999999999</c:v>
                </c:pt>
                <c:pt idx="1264">
                  <c:v>28.931899999999999</c:v>
                </c:pt>
                <c:pt idx="1265">
                  <c:v>28.937899999999999</c:v>
                </c:pt>
                <c:pt idx="1266">
                  <c:v>28.927499999999998</c:v>
                </c:pt>
                <c:pt idx="1267">
                  <c:v>28.9316</c:v>
                </c:pt>
                <c:pt idx="1268">
                  <c:v>28.946100000000001</c:v>
                </c:pt>
                <c:pt idx="1269">
                  <c:v>28.922799999999999</c:v>
                </c:pt>
                <c:pt idx="1270">
                  <c:v>28.922799999999999</c:v>
                </c:pt>
                <c:pt idx="1271">
                  <c:v>28.920500000000001</c:v>
                </c:pt>
                <c:pt idx="1272">
                  <c:v>28.934799999999999</c:v>
                </c:pt>
                <c:pt idx="1273">
                  <c:v>28.929300000000001</c:v>
                </c:pt>
                <c:pt idx="1274">
                  <c:v>28.9224</c:v>
                </c:pt>
                <c:pt idx="1275">
                  <c:v>28.923500000000001</c:v>
                </c:pt>
                <c:pt idx="1276">
                  <c:v>28.926400000000001</c:v>
                </c:pt>
                <c:pt idx="1277">
                  <c:v>28.929600000000001</c:v>
                </c:pt>
                <c:pt idx="1278">
                  <c:v>28.9223</c:v>
                </c:pt>
                <c:pt idx="1279">
                  <c:v>28.913</c:v>
                </c:pt>
                <c:pt idx="1280">
                  <c:v>28.911999999999999</c:v>
                </c:pt>
                <c:pt idx="1281">
                  <c:v>28.9099</c:v>
                </c:pt>
                <c:pt idx="1282">
                  <c:v>28.903199999999998</c:v>
                </c:pt>
                <c:pt idx="1283">
                  <c:v>28.905999999999999</c:v>
                </c:pt>
                <c:pt idx="1284">
                  <c:v>28.908899999999999</c:v>
                </c:pt>
                <c:pt idx="1285">
                  <c:v>28.916599999999999</c:v>
                </c:pt>
                <c:pt idx="1286">
                  <c:v>28.921199999999999</c:v>
                </c:pt>
                <c:pt idx="1287">
                  <c:v>28.8931</c:v>
                </c:pt>
                <c:pt idx="1288">
                  <c:v>28.912800000000001</c:v>
                </c:pt>
                <c:pt idx="1289">
                  <c:v>28.9313</c:v>
                </c:pt>
                <c:pt idx="1290">
                  <c:v>28.915800000000001</c:v>
                </c:pt>
                <c:pt idx="1291">
                  <c:v>28.9145</c:v>
                </c:pt>
                <c:pt idx="1292">
                  <c:v>28.925899999999999</c:v>
                </c:pt>
                <c:pt idx="1293">
                  <c:v>28.919</c:v>
                </c:pt>
                <c:pt idx="1294">
                  <c:v>28.927</c:v>
                </c:pt>
                <c:pt idx="1295">
                  <c:v>28.926600000000001</c:v>
                </c:pt>
                <c:pt idx="1296">
                  <c:v>28.931799999999999</c:v>
                </c:pt>
                <c:pt idx="1297">
                  <c:v>28.927399999999999</c:v>
                </c:pt>
                <c:pt idx="1298">
                  <c:v>28.924199999999999</c:v>
                </c:pt>
                <c:pt idx="1299">
                  <c:v>28.922799999999999</c:v>
                </c:pt>
                <c:pt idx="1300">
                  <c:v>28.924499999999998</c:v>
                </c:pt>
                <c:pt idx="1301">
                  <c:v>28.893999999999998</c:v>
                </c:pt>
                <c:pt idx="1302">
                  <c:v>28.900400000000001</c:v>
                </c:pt>
                <c:pt idx="1303">
                  <c:v>28.9208</c:v>
                </c:pt>
                <c:pt idx="1304">
                  <c:v>28.921700000000001</c:v>
                </c:pt>
                <c:pt idx="1305">
                  <c:v>28.919</c:v>
                </c:pt>
                <c:pt idx="1306">
                  <c:v>28.917200000000001</c:v>
                </c:pt>
                <c:pt idx="1307">
                  <c:v>28.9102</c:v>
                </c:pt>
                <c:pt idx="1308">
                  <c:v>28.889399999999998</c:v>
                </c:pt>
                <c:pt idx="1309">
                  <c:v>28.900700000000001</c:v>
                </c:pt>
                <c:pt idx="1310">
                  <c:v>28.902200000000001</c:v>
                </c:pt>
                <c:pt idx="1311">
                  <c:v>28.899699999999999</c:v>
                </c:pt>
                <c:pt idx="1312">
                  <c:v>28.900700000000001</c:v>
                </c:pt>
                <c:pt idx="1313">
                  <c:v>28.911300000000001</c:v>
                </c:pt>
                <c:pt idx="1314">
                  <c:v>28.904800000000002</c:v>
                </c:pt>
                <c:pt idx="1315">
                  <c:v>28.9068</c:v>
                </c:pt>
                <c:pt idx="1316">
                  <c:v>28.906500000000001</c:v>
                </c:pt>
                <c:pt idx="1317">
                  <c:v>28.9068</c:v>
                </c:pt>
                <c:pt idx="1318">
                  <c:v>28.9116</c:v>
                </c:pt>
                <c:pt idx="1319">
                  <c:v>28.9057</c:v>
                </c:pt>
                <c:pt idx="1320">
                  <c:v>28.926100000000002</c:v>
                </c:pt>
                <c:pt idx="1321">
                  <c:v>28.8977</c:v>
                </c:pt>
                <c:pt idx="1322">
                  <c:v>28.907699999999998</c:v>
                </c:pt>
                <c:pt idx="1323">
                  <c:v>28.908200000000001</c:v>
                </c:pt>
                <c:pt idx="1324">
                  <c:v>28.906199999999998</c:v>
                </c:pt>
                <c:pt idx="1325">
                  <c:v>28.911300000000001</c:v>
                </c:pt>
                <c:pt idx="1326">
                  <c:v>28.893599999999999</c:v>
                </c:pt>
                <c:pt idx="1327">
                  <c:v>28.894100000000002</c:v>
                </c:pt>
                <c:pt idx="1328">
                  <c:v>28.882000000000001</c:v>
                </c:pt>
                <c:pt idx="1329">
                  <c:v>28.900200000000002</c:v>
                </c:pt>
                <c:pt idx="1330">
                  <c:v>28.895800000000001</c:v>
                </c:pt>
                <c:pt idx="1331">
                  <c:v>28.924499999999998</c:v>
                </c:pt>
                <c:pt idx="1332">
                  <c:v>28.8858</c:v>
                </c:pt>
                <c:pt idx="1333">
                  <c:v>28.8965</c:v>
                </c:pt>
                <c:pt idx="1334">
                  <c:v>28.893699999999999</c:v>
                </c:pt>
                <c:pt idx="1335">
                  <c:v>28.920200000000001</c:v>
                </c:pt>
                <c:pt idx="1336">
                  <c:v>28.906199999999998</c:v>
                </c:pt>
                <c:pt idx="1337">
                  <c:v>28.906600000000001</c:v>
                </c:pt>
                <c:pt idx="1338">
                  <c:v>28.921199999999999</c:v>
                </c:pt>
                <c:pt idx="1339">
                  <c:v>28.898599999999998</c:v>
                </c:pt>
                <c:pt idx="1340">
                  <c:v>28.863099999999999</c:v>
                </c:pt>
                <c:pt idx="1341">
                  <c:v>28.906099999999999</c:v>
                </c:pt>
                <c:pt idx="1342">
                  <c:v>28.893599999999999</c:v>
                </c:pt>
                <c:pt idx="1343">
                  <c:v>28.895099999999999</c:v>
                </c:pt>
                <c:pt idx="1344">
                  <c:v>28.908300000000001</c:v>
                </c:pt>
                <c:pt idx="1345">
                  <c:v>28.879300000000001</c:v>
                </c:pt>
                <c:pt idx="1346">
                  <c:v>28.8855</c:v>
                </c:pt>
                <c:pt idx="1347">
                  <c:v>28.885999999999999</c:v>
                </c:pt>
                <c:pt idx="1348">
                  <c:v>28.858799999999999</c:v>
                </c:pt>
                <c:pt idx="1349">
                  <c:v>28.909199999999998</c:v>
                </c:pt>
                <c:pt idx="1350">
                  <c:v>28.9008</c:v>
                </c:pt>
                <c:pt idx="1351">
                  <c:v>28.8842</c:v>
                </c:pt>
                <c:pt idx="1352">
                  <c:v>28.8932</c:v>
                </c:pt>
                <c:pt idx="1353">
                  <c:v>28.898</c:v>
                </c:pt>
                <c:pt idx="1354">
                  <c:v>28.898599999999998</c:v>
                </c:pt>
                <c:pt idx="1355">
                  <c:v>28.896100000000001</c:v>
                </c:pt>
                <c:pt idx="1356">
                  <c:v>28.8856</c:v>
                </c:pt>
                <c:pt idx="1357">
                  <c:v>28.889600000000002</c:v>
                </c:pt>
                <c:pt idx="1358">
                  <c:v>28.888300000000001</c:v>
                </c:pt>
                <c:pt idx="1359">
                  <c:v>28.8703</c:v>
                </c:pt>
                <c:pt idx="1360">
                  <c:v>28.942399999999999</c:v>
                </c:pt>
                <c:pt idx="1361">
                  <c:v>28.883299999999998</c:v>
                </c:pt>
                <c:pt idx="1362">
                  <c:v>28.890899999999998</c:v>
                </c:pt>
                <c:pt idx="1363">
                  <c:v>28.895399999999999</c:v>
                </c:pt>
                <c:pt idx="1364">
                  <c:v>28.8857</c:v>
                </c:pt>
                <c:pt idx="1365">
                  <c:v>28.887799999999999</c:v>
                </c:pt>
                <c:pt idx="1366">
                  <c:v>28.875599999999999</c:v>
                </c:pt>
                <c:pt idx="1367">
                  <c:v>28.882200000000001</c:v>
                </c:pt>
                <c:pt idx="1368">
                  <c:v>28.8733</c:v>
                </c:pt>
                <c:pt idx="1369">
                  <c:v>28.888000000000002</c:v>
                </c:pt>
                <c:pt idx="1370">
                  <c:v>28.8949</c:v>
                </c:pt>
                <c:pt idx="1371">
                  <c:v>28.866900000000001</c:v>
                </c:pt>
                <c:pt idx="1372">
                  <c:v>28.8782</c:v>
                </c:pt>
                <c:pt idx="1373">
                  <c:v>28.890599999999999</c:v>
                </c:pt>
                <c:pt idx="1374">
                  <c:v>28.886099999999999</c:v>
                </c:pt>
                <c:pt idx="1375">
                  <c:v>28.888300000000001</c:v>
                </c:pt>
                <c:pt idx="1376">
                  <c:v>28.906400000000001</c:v>
                </c:pt>
                <c:pt idx="1377">
                  <c:v>28.884699999999999</c:v>
                </c:pt>
                <c:pt idx="1378">
                  <c:v>28.893699999999999</c:v>
                </c:pt>
                <c:pt idx="1379">
                  <c:v>28.864699999999999</c:v>
                </c:pt>
                <c:pt idx="1380">
                  <c:v>28.849900000000002</c:v>
                </c:pt>
                <c:pt idx="1381">
                  <c:v>28.882200000000001</c:v>
                </c:pt>
                <c:pt idx="1382">
                  <c:v>28.886299999999999</c:v>
                </c:pt>
                <c:pt idx="1383">
                  <c:v>28.872199999999999</c:v>
                </c:pt>
                <c:pt idx="1384">
                  <c:v>28.880700000000001</c:v>
                </c:pt>
                <c:pt idx="1385">
                  <c:v>28.869499999999999</c:v>
                </c:pt>
                <c:pt idx="1386">
                  <c:v>28.868300000000001</c:v>
                </c:pt>
                <c:pt idx="1387">
                  <c:v>28.863399999999999</c:v>
                </c:pt>
                <c:pt idx="1388">
                  <c:v>28.874199999999998</c:v>
                </c:pt>
                <c:pt idx="1389">
                  <c:v>28.874400000000001</c:v>
                </c:pt>
                <c:pt idx="1390">
                  <c:v>28.863</c:v>
                </c:pt>
                <c:pt idx="1391">
                  <c:v>28.886199999999999</c:v>
                </c:pt>
                <c:pt idx="1392">
                  <c:v>28.884899999999998</c:v>
                </c:pt>
                <c:pt idx="1393">
                  <c:v>28.883500000000002</c:v>
                </c:pt>
                <c:pt idx="1394">
                  <c:v>28.87</c:v>
                </c:pt>
                <c:pt idx="1395">
                  <c:v>28.9099</c:v>
                </c:pt>
                <c:pt idx="1396">
                  <c:v>28.865300000000001</c:v>
                </c:pt>
                <c:pt idx="1397">
                  <c:v>28.8599</c:v>
                </c:pt>
                <c:pt idx="1398">
                  <c:v>28.905200000000001</c:v>
                </c:pt>
                <c:pt idx="1399">
                  <c:v>28.8752</c:v>
                </c:pt>
                <c:pt idx="1400">
                  <c:v>28.872499999999999</c:v>
                </c:pt>
                <c:pt idx="1401">
                  <c:v>28.868300000000001</c:v>
                </c:pt>
                <c:pt idx="1402">
                  <c:v>28.864799999999999</c:v>
                </c:pt>
                <c:pt idx="1403">
                  <c:v>28.8568</c:v>
                </c:pt>
                <c:pt idx="1404">
                  <c:v>28.855699999999999</c:v>
                </c:pt>
                <c:pt idx="1405">
                  <c:v>28.860900000000001</c:v>
                </c:pt>
                <c:pt idx="1406">
                  <c:v>28.8703</c:v>
                </c:pt>
                <c:pt idx="1407">
                  <c:v>28.856100000000001</c:v>
                </c:pt>
                <c:pt idx="1408">
                  <c:v>28.8705</c:v>
                </c:pt>
                <c:pt idx="1409">
                  <c:v>28.883800000000001</c:v>
                </c:pt>
                <c:pt idx="1410">
                  <c:v>28.875299999999999</c:v>
                </c:pt>
                <c:pt idx="1411">
                  <c:v>28.867899999999999</c:v>
                </c:pt>
                <c:pt idx="1412">
                  <c:v>28.892700000000001</c:v>
                </c:pt>
                <c:pt idx="1413">
                  <c:v>28.8704</c:v>
                </c:pt>
                <c:pt idx="1414">
                  <c:v>28.8689</c:v>
                </c:pt>
                <c:pt idx="1415">
                  <c:v>28.880600000000001</c:v>
                </c:pt>
                <c:pt idx="1416">
                  <c:v>28.849900000000002</c:v>
                </c:pt>
                <c:pt idx="1417">
                  <c:v>28.873799999999999</c:v>
                </c:pt>
                <c:pt idx="1418">
                  <c:v>28.871300000000002</c:v>
                </c:pt>
                <c:pt idx="1419">
                  <c:v>28.859400000000001</c:v>
                </c:pt>
                <c:pt idx="1420">
                  <c:v>28.857900000000001</c:v>
                </c:pt>
                <c:pt idx="1421">
                  <c:v>28.861599999999999</c:v>
                </c:pt>
                <c:pt idx="1422">
                  <c:v>28.855899999999998</c:v>
                </c:pt>
                <c:pt idx="1423">
                  <c:v>28.862500000000001</c:v>
                </c:pt>
                <c:pt idx="1424">
                  <c:v>28.873799999999999</c:v>
                </c:pt>
                <c:pt idx="1425">
                  <c:v>28.853100000000001</c:v>
                </c:pt>
                <c:pt idx="1426">
                  <c:v>28.851600000000001</c:v>
                </c:pt>
                <c:pt idx="1427">
                  <c:v>28.862500000000001</c:v>
                </c:pt>
                <c:pt idx="1428">
                  <c:v>28.856200000000001</c:v>
                </c:pt>
                <c:pt idx="1429">
                  <c:v>28.876000000000001</c:v>
                </c:pt>
                <c:pt idx="1430">
                  <c:v>28.863</c:v>
                </c:pt>
                <c:pt idx="1431">
                  <c:v>28.8642</c:v>
                </c:pt>
                <c:pt idx="1432">
                  <c:v>28.8797</c:v>
                </c:pt>
                <c:pt idx="1433">
                  <c:v>28.828099999999999</c:v>
                </c:pt>
                <c:pt idx="1434">
                  <c:v>28.8675</c:v>
                </c:pt>
                <c:pt idx="1435">
                  <c:v>28.867599999999999</c:v>
                </c:pt>
                <c:pt idx="1436">
                  <c:v>28.854299999999999</c:v>
                </c:pt>
                <c:pt idx="1437">
                  <c:v>28.848600000000001</c:v>
                </c:pt>
                <c:pt idx="1438">
                  <c:v>28.839400000000001</c:v>
                </c:pt>
                <c:pt idx="1439">
                  <c:v>28.848099999999999</c:v>
                </c:pt>
                <c:pt idx="1440">
                  <c:v>28.844899999999999</c:v>
                </c:pt>
                <c:pt idx="1441">
                  <c:v>28.8369</c:v>
                </c:pt>
                <c:pt idx="1442">
                  <c:v>28.8414</c:v>
                </c:pt>
                <c:pt idx="1443">
                  <c:v>28.853300000000001</c:v>
                </c:pt>
                <c:pt idx="1444">
                  <c:v>28.857700000000001</c:v>
                </c:pt>
                <c:pt idx="1445">
                  <c:v>28.869299999999999</c:v>
                </c:pt>
                <c:pt idx="1446">
                  <c:v>28.882400000000001</c:v>
                </c:pt>
                <c:pt idx="1447">
                  <c:v>28.8691</c:v>
                </c:pt>
                <c:pt idx="1448">
                  <c:v>28.812899999999999</c:v>
                </c:pt>
                <c:pt idx="1449">
                  <c:v>28.841200000000001</c:v>
                </c:pt>
                <c:pt idx="1450">
                  <c:v>28.853100000000001</c:v>
                </c:pt>
                <c:pt idx="1451">
                  <c:v>28.853300000000001</c:v>
                </c:pt>
                <c:pt idx="1452">
                  <c:v>28.8428</c:v>
                </c:pt>
                <c:pt idx="1453">
                  <c:v>28.8489</c:v>
                </c:pt>
                <c:pt idx="1454">
                  <c:v>28.836500000000001</c:v>
                </c:pt>
                <c:pt idx="1455">
                  <c:v>28.849299999999999</c:v>
                </c:pt>
                <c:pt idx="1456">
                  <c:v>28.837599999999998</c:v>
                </c:pt>
                <c:pt idx="1457">
                  <c:v>28.856200000000001</c:v>
                </c:pt>
                <c:pt idx="1458">
                  <c:v>28.8553</c:v>
                </c:pt>
                <c:pt idx="1459">
                  <c:v>28.856100000000001</c:v>
                </c:pt>
                <c:pt idx="1460">
                  <c:v>28.843499999999999</c:v>
                </c:pt>
                <c:pt idx="1461">
                  <c:v>28.860399999999998</c:v>
                </c:pt>
                <c:pt idx="1462">
                  <c:v>28.872800000000002</c:v>
                </c:pt>
                <c:pt idx="1463">
                  <c:v>28.828199999999999</c:v>
                </c:pt>
                <c:pt idx="1464">
                  <c:v>28.8414</c:v>
                </c:pt>
                <c:pt idx="1465">
                  <c:v>28.8065</c:v>
                </c:pt>
                <c:pt idx="1466">
                  <c:v>28.8766</c:v>
                </c:pt>
                <c:pt idx="1467">
                  <c:v>28.854299999999999</c:v>
                </c:pt>
                <c:pt idx="1468">
                  <c:v>28.8462</c:v>
                </c:pt>
                <c:pt idx="1469">
                  <c:v>28.84</c:v>
                </c:pt>
                <c:pt idx="1470">
                  <c:v>28.845099999999999</c:v>
                </c:pt>
                <c:pt idx="1471">
                  <c:v>28.844799999999999</c:v>
                </c:pt>
                <c:pt idx="1472">
                  <c:v>28.8187</c:v>
                </c:pt>
                <c:pt idx="1473">
                  <c:v>28.845099999999999</c:v>
                </c:pt>
                <c:pt idx="1474">
                  <c:v>28.823799999999999</c:v>
                </c:pt>
                <c:pt idx="1475">
                  <c:v>28.849499999999999</c:v>
                </c:pt>
                <c:pt idx="1476">
                  <c:v>28.859100000000002</c:v>
                </c:pt>
                <c:pt idx="1477">
                  <c:v>28.839300000000001</c:v>
                </c:pt>
                <c:pt idx="1478">
                  <c:v>28.838799999999999</c:v>
                </c:pt>
                <c:pt idx="1479">
                  <c:v>28.835699999999999</c:v>
                </c:pt>
                <c:pt idx="1480">
                  <c:v>28.848600000000001</c:v>
                </c:pt>
                <c:pt idx="1481">
                  <c:v>28.846800000000002</c:v>
                </c:pt>
                <c:pt idx="1482">
                  <c:v>28.8566</c:v>
                </c:pt>
                <c:pt idx="1483">
                  <c:v>28.838899999999999</c:v>
                </c:pt>
                <c:pt idx="1484">
                  <c:v>28.854900000000001</c:v>
                </c:pt>
                <c:pt idx="1485">
                  <c:v>28.848800000000001</c:v>
                </c:pt>
                <c:pt idx="1486">
                  <c:v>28.841899999999999</c:v>
                </c:pt>
                <c:pt idx="1487">
                  <c:v>28.8414</c:v>
                </c:pt>
                <c:pt idx="1488">
                  <c:v>28.827400000000001</c:v>
                </c:pt>
                <c:pt idx="1489">
                  <c:v>28.821200000000001</c:v>
                </c:pt>
                <c:pt idx="1490">
                  <c:v>28.827100000000002</c:v>
                </c:pt>
                <c:pt idx="1491">
                  <c:v>28.827000000000002</c:v>
                </c:pt>
                <c:pt idx="1492">
                  <c:v>28.825800000000001</c:v>
                </c:pt>
                <c:pt idx="1493">
                  <c:v>28.833400000000001</c:v>
                </c:pt>
                <c:pt idx="1494">
                  <c:v>28.835000000000001</c:v>
                </c:pt>
                <c:pt idx="1495">
                  <c:v>28.805</c:v>
                </c:pt>
                <c:pt idx="1496">
                  <c:v>28.834700000000002</c:v>
                </c:pt>
                <c:pt idx="1497">
                  <c:v>28.832799999999999</c:v>
                </c:pt>
                <c:pt idx="1498">
                  <c:v>28.831499999999998</c:v>
                </c:pt>
                <c:pt idx="1499">
                  <c:v>28.842500000000001</c:v>
                </c:pt>
                <c:pt idx="1500">
                  <c:v>28.845700000000001</c:v>
                </c:pt>
                <c:pt idx="1501">
                  <c:v>28.838899999999999</c:v>
                </c:pt>
                <c:pt idx="1502">
                  <c:v>28.85</c:v>
                </c:pt>
                <c:pt idx="1503">
                  <c:v>28.824200000000001</c:v>
                </c:pt>
                <c:pt idx="1504">
                  <c:v>28.809100000000001</c:v>
                </c:pt>
                <c:pt idx="1505">
                  <c:v>28.834</c:v>
                </c:pt>
                <c:pt idx="1506">
                  <c:v>28.8355</c:v>
                </c:pt>
                <c:pt idx="1507">
                  <c:v>28.826899999999998</c:v>
                </c:pt>
                <c:pt idx="1508">
                  <c:v>28.825900000000001</c:v>
                </c:pt>
                <c:pt idx="1509">
                  <c:v>28.814699999999998</c:v>
                </c:pt>
                <c:pt idx="1510">
                  <c:v>28.810400000000001</c:v>
                </c:pt>
                <c:pt idx="1511">
                  <c:v>28.818300000000001</c:v>
                </c:pt>
                <c:pt idx="1512">
                  <c:v>28.817299999999999</c:v>
                </c:pt>
                <c:pt idx="1513">
                  <c:v>28.809000000000001</c:v>
                </c:pt>
                <c:pt idx="1514">
                  <c:v>28.822399999999998</c:v>
                </c:pt>
                <c:pt idx="1515">
                  <c:v>28.822800000000001</c:v>
                </c:pt>
                <c:pt idx="1516">
                  <c:v>28.828299999999999</c:v>
                </c:pt>
                <c:pt idx="1517">
                  <c:v>28.829699999999999</c:v>
                </c:pt>
                <c:pt idx="1518">
                  <c:v>28.8276</c:v>
                </c:pt>
                <c:pt idx="1519">
                  <c:v>28.835899999999999</c:v>
                </c:pt>
                <c:pt idx="1520">
                  <c:v>28.811499999999999</c:v>
                </c:pt>
                <c:pt idx="1521">
                  <c:v>28.822199999999999</c:v>
                </c:pt>
                <c:pt idx="1522">
                  <c:v>28.817</c:v>
                </c:pt>
                <c:pt idx="1523">
                  <c:v>28.818100000000001</c:v>
                </c:pt>
                <c:pt idx="1524">
                  <c:v>28.816299999999998</c:v>
                </c:pt>
                <c:pt idx="1525">
                  <c:v>28.8215</c:v>
                </c:pt>
                <c:pt idx="1526">
                  <c:v>28.805700000000002</c:v>
                </c:pt>
                <c:pt idx="1527">
                  <c:v>28.812999999999999</c:v>
                </c:pt>
                <c:pt idx="1528">
                  <c:v>28.8109</c:v>
                </c:pt>
                <c:pt idx="1529">
                  <c:v>28.851099999999999</c:v>
                </c:pt>
                <c:pt idx="1530">
                  <c:v>28.818100000000001</c:v>
                </c:pt>
                <c:pt idx="1531">
                  <c:v>28.8184</c:v>
                </c:pt>
                <c:pt idx="1532">
                  <c:v>28.822900000000001</c:v>
                </c:pt>
                <c:pt idx="1533">
                  <c:v>28.819199999999999</c:v>
                </c:pt>
                <c:pt idx="1534">
                  <c:v>28.820399999999999</c:v>
                </c:pt>
                <c:pt idx="1535">
                  <c:v>28.823</c:v>
                </c:pt>
                <c:pt idx="1536">
                  <c:v>28.8203</c:v>
                </c:pt>
                <c:pt idx="1537">
                  <c:v>28.830100000000002</c:v>
                </c:pt>
                <c:pt idx="1538">
                  <c:v>28.7928</c:v>
                </c:pt>
                <c:pt idx="1539">
                  <c:v>28.816199999999998</c:v>
                </c:pt>
                <c:pt idx="1540">
                  <c:v>28.8188</c:v>
                </c:pt>
                <c:pt idx="1541">
                  <c:v>28.803699999999999</c:v>
                </c:pt>
                <c:pt idx="1542">
                  <c:v>28.807400000000001</c:v>
                </c:pt>
                <c:pt idx="1543">
                  <c:v>28.805399999999999</c:v>
                </c:pt>
                <c:pt idx="1544">
                  <c:v>28.8108</c:v>
                </c:pt>
                <c:pt idx="1545">
                  <c:v>28.822399999999998</c:v>
                </c:pt>
                <c:pt idx="1546">
                  <c:v>28.793600000000001</c:v>
                </c:pt>
                <c:pt idx="1547">
                  <c:v>28.810700000000001</c:v>
                </c:pt>
                <c:pt idx="1548">
                  <c:v>28.814900000000002</c:v>
                </c:pt>
                <c:pt idx="1549">
                  <c:v>28.8094</c:v>
                </c:pt>
                <c:pt idx="1550">
                  <c:v>28.839300000000001</c:v>
                </c:pt>
                <c:pt idx="1551">
                  <c:v>28.8232</c:v>
                </c:pt>
                <c:pt idx="1552">
                  <c:v>28.830100000000002</c:v>
                </c:pt>
                <c:pt idx="1553">
                  <c:v>28.829699999999999</c:v>
                </c:pt>
                <c:pt idx="1554">
                  <c:v>28.805700000000002</c:v>
                </c:pt>
                <c:pt idx="1555">
                  <c:v>28.811900000000001</c:v>
                </c:pt>
                <c:pt idx="1556">
                  <c:v>28.802800000000001</c:v>
                </c:pt>
                <c:pt idx="1557">
                  <c:v>28.795500000000001</c:v>
                </c:pt>
                <c:pt idx="1558">
                  <c:v>28.799700000000001</c:v>
                </c:pt>
                <c:pt idx="1559">
                  <c:v>28.796800000000001</c:v>
                </c:pt>
                <c:pt idx="1560">
                  <c:v>28.795300000000001</c:v>
                </c:pt>
                <c:pt idx="1561">
                  <c:v>28.8095</c:v>
                </c:pt>
                <c:pt idx="1562">
                  <c:v>28.802900000000001</c:v>
                </c:pt>
                <c:pt idx="1563">
                  <c:v>28.804500000000001</c:v>
                </c:pt>
                <c:pt idx="1564">
                  <c:v>28.8081</c:v>
                </c:pt>
                <c:pt idx="1565">
                  <c:v>28.8048</c:v>
                </c:pt>
                <c:pt idx="1566">
                  <c:v>28.817399999999999</c:v>
                </c:pt>
                <c:pt idx="1567">
                  <c:v>28.818999999999999</c:v>
                </c:pt>
                <c:pt idx="1568">
                  <c:v>28.814800000000002</c:v>
                </c:pt>
                <c:pt idx="1569">
                  <c:v>28.790900000000001</c:v>
                </c:pt>
                <c:pt idx="1570">
                  <c:v>28.8446</c:v>
                </c:pt>
                <c:pt idx="1571">
                  <c:v>28.8187</c:v>
                </c:pt>
                <c:pt idx="1572">
                  <c:v>28.8017</c:v>
                </c:pt>
                <c:pt idx="1573">
                  <c:v>28.791799999999999</c:v>
                </c:pt>
                <c:pt idx="1574">
                  <c:v>28.795100000000001</c:v>
                </c:pt>
                <c:pt idx="1575">
                  <c:v>28.796900000000001</c:v>
                </c:pt>
                <c:pt idx="1576">
                  <c:v>28.798100000000002</c:v>
                </c:pt>
                <c:pt idx="1577">
                  <c:v>28.7852</c:v>
                </c:pt>
                <c:pt idx="1578">
                  <c:v>28.796800000000001</c:v>
                </c:pt>
                <c:pt idx="1579">
                  <c:v>28.810199999999998</c:v>
                </c:pt>
                <c:pt idx="1580">
                  <c:v>28.790600000000001</c:v>
                </c:pt>
                <c:pt idx="1581">
                  <c:v>28.809100000000001</c:v>
                </c:pt>
                <c:pt idx="1582">
                  <c:v>28.788399999999999</c:v>
                </c:pt>
                <c:pt idx="1583">
                  <c:v>28.793399999999998</c:v>
                </c:pt>
                <c:pt idx="1584">
                  <c:v>28.796900000000001</c:v>
                </c:pt>
                <c:pt idx="1585">
                  <c:v>28.803599999999999</c:v>
                </c:pt>
                <c:pt idx="1586">
                  <c:v>28.796600000000002</c:v>
                </c:pt>
                <c:pt idx="1587">
                  <c:v>28.793199999999999</c:v>
                </c:pt>
                <c:pt idx="1588">
                  <c:v>28.796199999999999</c:v>
                </c:pt>
                <c:pt idx="1589">
                  <c:v>28.8249</c:v>
                </c:pt>
                <c:pt idx="1590">
                  <c:v>28.7758</c:v>
                </c:pt>
                <c:pt idx="1591">
                  <c:v>28.775300000000001</c:v>
                </c:pt>
                <c:pt idx="1592">
                  <c:v>28.8062</c:v>
                </c:pt>
                <c:pt idx="1593">
                  <c:v>28.826799999999999</c:v>
                </c:pt>
                <c:pt idx="1594">
                  <c:v>28.843</c:v>
                </c:pt>
                <c:pt idx="1595">
                  <c:v>28.784700000000001</c:v>
                </c:pt>
                <c:pt idx="1596">
                  <c:v>28.801500000000001</c:v>
                </c:pt>
                <c:pt idx="1597">
                  <c:v>28.7974</c:v>
                </c:pt>
                <c:pt idx="1598">
                  <c:v>28.798100000000002</c:v>
                </c:pt>
                <c:pt idx="1599">
                  <c:v>28.801100000000002</c:v>
                </c:pt>
                <c:pt idx="1600">
                  <c:v>28.791499999999999</c:v>
                </c:pt>
                <c:pt idx="1601">
                  <c:v>28.784300000000002</c:v>
                </c:pt>
                <c:pt idx="1602">
                  <c:v>28.788699999999999</c:v>
                </c:pt>
                <c:pt idx="1603">
                  <c:v>28.7942</c:v>
                </c:pt>
                <c:pt idx="1604">
                  <c:v>28.784099999999999</c:v>
                </c:pt>
                <c:pt idx="1605">
                  <c:v>28.777200000000001</c:v>
                </c:pt>
                <c:pt idx="1606">
                  <c:v>28.801500000000001</c:v>
                </c:pt>
                <c:pt idx="1607">
                  <c:v>28.796900000000001</c:v>
                </c:pt>
                <c:pt idx="1608">
                  <c:v>28.765799999999999</c:v>
                </c:pt>
                <c:pt idx="1609">
                  <c:v>28.7774</c:v>
                </c:pt>
                <c:pt idx="1610">
                  <c:v>28.7776</c:v>
                </c:pt>
                <c:pt idx="1611">
                  <c:v>28.780100000000001</c:v>
                </c:pt>
                <c:pt idx="1612">
                  <c:v>28.782900000000001</c:v>
                </c:pt>
                <c:pt idx="1613">
                  <c:v>28.7866</c:v>
                </c:pt>
                <c:pt idx="1614">
                  <c:v>28.782399999999999</c:v>
                </c:pt>
                <c:pt idx="1615">
                  <c:v>28.796099999999999</c:v>
                </c:pt>
                <c:pt idx="1616">
                  <c:v>28.7789</c:v>
                </c:pt>
                <c:pt idx="1617">
                  <c:v>28.804300000000001</c:v>
                </c:pt>
                <c:pt idx="1618">
                  <c:v>28.781199999999998</c:v>
                </c:pt>
                <c:pt idx="1619">
                  <c:v>28.7971</c:v>
                </c:pt>
                <c:pt idx="1620">
                  <c:v>28.7819</c:v>
                </c:pt>
                <c:pt idx="1621">
                  <c:v>28.7713</c:v>
                </c:pt>
                <c:pt idx="1622">
                  <c:v>28.781600000000001</c:v>
                </c:pt>
                <c:pt idx="1623">
                  <c:v>28.7819</c:v>
                </c:pt>
                <c:pt idx="1624">
                  <c:v>28.7818</c:v>
                </c:pt>
                <c:pt idx="1625">
                  <c:v>28.7821</c:v>
                </c:pt>
                <c:pt idx="1626">
                  <c:v>28.784400000000002</c:v>
                </c:pt>
                <c:pt idx="1627">
                  <c:v>28.779699999999998</c:v>
                </c:pt>
                <c:pt idx="1628">
                  <c:v>28.783200000000001</c:v>
                </c:pt>
                <c:pt idx="1629">
                  <c:v>28.786899999999999</c:v>
                </c:pt>
                <c:pt idx="1630">
                  <c:v>28.781199999999998</c:v>
                </c:pt>
                <c:pt idx="1631">
                  <c:v>28.7621</c:v>
                </c:pt>
                <c:pt idx="1632">
                  <c:v>28.7895</c:v>
                </c:pt>
                <c:pt idx="1633">
                  <c:v>28.774799999999999</c:v>
                </c:pt>
                <c:pt idx="1634">
                  <c:v>28.759</c:v>
                </c:pt>
                <c:pt idx="1635">
                  <c:v>28.770399999999999</c:v>
                </c:pt>
                <c:pt idx="1636">
                  <c:v>28.767600000000002</c:v>
                </c:pt>
                <c:pt idx="1637">
                  <c:v>28.768699999999999</c:v>
                </c:pt>
                <c:pt idx="1638">
                  <c:v>28.766999999999999</c:v>
                </c:pt>
                <c:pt idx="1639">
                  <c:v>28.776599999999998</c:v>
                </c:pt>
                <c:pt idx="1640">
                  <c:v>28.7592</c:v>
                </c:pt>
                <c:pt idx="1641">
                  <c:v>28.774899999999999</c:v>
                </c:pt>
                <c:pt idx="1642">
                  <c:v>28.775500000000001</c:v>
                </c:pt>
                <c:pt idx="1643">
                  <c:v>28.7714</c:v>
                </c:pt>
                <c:pt idx="1644">
                  <c:v>28.790600000000001</c:v>
                </c:pt>
                <c:pt idx="1645">
                  <c:v>28.796700000000001</c:v>
                </c:pt>
                <c:pt idx="1646">
                  <c:v>28.764800000000001</c:v>
                </c:pt>
                <c:pt idx="1647">
                  <c:v>28.7637</c:v>
                </c:pt>
                <c:pt idx="1648">
                  <c:v>28.773199999999999</c:v>
                </c:pt>
                <c:pt idx="1649">
                  <c:v>28.757899999999999</c:v>
                </c:pt>
                <c:pt idx="1650">
                  <c:v>28.811599999999999</c:v>
                </c:pt>
                <c:pt idx="1651">
                  <c:v>28.773499999999999</c:v>
                </c:pt>
                <c:pt idx="1652">
                  <c:v>28.768799999999999</c:v>
                </c:pt>
                <c:pt idx="1653">
                  <c:v>28.778400000000001</c:v>
                </c:pt>
                <c:pt idx="1654">
                  <c:v>28.765799999999999</c:v>
                </c:pt>
                <c:pt idx="1655">
                  <c:v>28.7624</c:v>
                </c:pt>
                <c:pt idx="1656">
                  <c:v>28.761600000000001</c:v>
                </c:pt>
                <c:pt idx="1657">
                  <c:v>28.757999999999999</c:v>
                </c:pt>
                <c:pt idx="1658">
                  <c:v>28.7483</c:v>
                </c:pt>
                <c:pt idx="1659">
                  <c:v>28.761299999999999</c:v>
                </c:pt>
                <c:pt idx="1660">
                  <c:v>28.7575</c:v>
                </c:pt>
                <c:pt idx="1661">
                  <c:v>28.767600000000002</c:v>
                </c:pt>
                <c:pt idx="1662">
                  <c:v>28.745699999999999</c:v>
                </c:pt>
                <c:pt idx="1663">
                  <c:v>28.775400000000001</c:v>
                </c:pt>
                <c:pt idx="1664">
                  <c:v>28.7621</c:v>
                </c:pt>
                <c:pt idx="1665">
                  <c:v>28.7622</c:v>
                </c:pt>
                <c:pt idx="1666">
                  <c:v>28.769300000000001</c:v>
                </c:pt>
                <c:pt idx="1667">
                  <c:v>28.764199999999999</c:v>
                </c:pt>
                <c:pt idx="1668">
                  <c:v>28.773</c:v>
                </c:pt>
                <c:pt idx="1669">
                  <c:v>28.779199999999999</c:v>
                </c:pt>
                <c:pt idx="1670">
                  <c:v>28.772099999999998</c:v>
                </c:pt>
                <c:pt idx="1671">
                  <c:v>28.7501</c:v>
                </c:pt>
                <c:pt idx="1672">
                  <c:v>28.734200000000001</c:v>
                </c:pt>
                <c:pt idx="1673">
                  <c:v>28.801100000000002</c:v>
                </c:pt>
                <c:pt idx="1674">
                  <c:v>28.776399999999999</c:v>
                </c:pt>
                <c:pt idx="1675">
                  <c:v>28.7639</c:v>
                </c:pt>
                <c:pt idx="1676">
                  <c:v>28.765699999999999</c:v>
                </c:pt>
                <c:pt idx="1677">
                  <c:v>28.764600000000002</c:v>
                </c:pt>
                <c:pt idx="1678">
                  <c:v>28.751300000000001</c:v>
                </c:pt>
                <c:pt idx="1679">
                  <c:v>28.75</c:v>
                </c:pt>
                <c:pt idx="1680">
                  <c:v>28.7517</c:v>
                </c:pt>
                <c:pt idx="1681">
                  <c:v>28.7349</c:v>
                </c:pt>
                <c:pt idx="1682">
                  <c:v>28.7529</c:v>
                </c:pt>
                <c:pt idx="1683">
                  <c:v>28.777200000000001</c:v>
                </c:pt>
                <c:pt idx="1684">
                  <c:v>28.7501</c:v>
                </c:pt>
                <c:pt idx="1685">
                  <c:v>28.754200000000001</c:v>
                </c:pt>
                <c:pt idx="1686">
                  <c:v>28.747900000000001</c:v>
                </c:pt>
                <c:pt idx="1687">
                  <c:v>28.756900000000002</c:v>
                </c:pt>
                <c:pt idx="1688">
                  <c:v>28.764099999999999</c:v>
                </c:pt>
                <c:pt idx="1689">
                  <c:v>28.758299999999998</c:v>
                </c:pt>
                <c:pt idx="1690">
                  <c:v>28.755199999999999</c:v>
                </c:pt>
                <c:pt idx="1691">
                  <c:v>28.776599999999998</c:v>
                </c:pt>
                <c:pt idx="1692">
                  <c:v>28.775300000000001</c:v>
                </c:pt>
                <c:pt idx="1693">
                  <c:v>28.7103</c:v>
                </c:pt>
                <c:pt idx="1694">
                  <c:v>28.77</c:v>
                </c:pt>
                <c:pt idx="1695">
                  <c:v>28.753799999999998</c:v>
                </c:pt>
                <c:pt idx="1696">
                  <c:v>28.753399999999999</c:v>
                </c:pt>
                <c:pt idx="1697">
                  <c:v>28.748999999999999</c:v>
                </c:pt>
                <c:pt idx="1698">
                  <c:v>28.740500000000001</c:v>
                </c:pt>
                <c:pt idx="1699">
                  <c:v>28.7331</c:v>
                </c:pt>
                <c:pt idx="1700">
                  <c:v>28.738199999999999</c:v>
                </c:pt>
                <c:pt idx="1701">
                  <c:v>28.747900000000001</c:v>
                </c:pt>
                <c:pt idx="1702">
                  <c:v>28.768799999999999</c:v>
                </c:pt>
                <c:pt idx="1703">
                  <c:v>28.728899999999999</c:v>
                </c:pt>
                <c:pt idx="1704">
                  <c:v>28.7547</c:v>
                </c:pt>
                <c:pt idx="1705">
                  <c:v>28.7439</c:v>
                </c:pt>
                <c:pt idx="1706">
                  <c:v>28.745799999999999</c:v>
                </c:pt>
                <c:pt idx="1707">
                  <c:v>28.741900000000001</c:v>
                </c:pt>
                <c:pt idx="1708">
                  <c:v>28.75</c:v>
                </c:pt>
                <c:pt idx="1709">
                  <c:v>28.760100000000001</c:v>
                </c:pt>
                <c:pt idx="1710">
                  <c:v>28.754999999999999</c:v>
                </c:pt>
                <c:pt idx="1711">
                  <c:v>28.757300000000001</c:v>
                </c:pt>
                <c:pt idx="1712">
                  <c:v>28.7318</c:v>
                </c:pt>
                <c:pt idx="1713">
                  <c:v>28.757300000000001</c:v>
                </c:pt>
                <c:pt idx="1714">
                  <c:v>28.748899999999999</c:v>
                </c:pt>
                <c:pt idx="1715">
                  <c:v>28.740400000000001</c:v>
                </c:pt>
                <c:pt idx="1716">
                  <c:v>28.742999999999999</c:v>
                </c:pt>
                <c:pt idx="1717">
                  <c:v>28.7437</c:v>
                </c:pt>
                <c:pt idx="1718">
                  <c:v>28.738800000000001</c:v>
                </c:pt>
                <c:pt idx="1719">
                  <c:v>28.733799999999999</c:v>
                </c:pt>
                <c:pt idx="1720">
                  <c:v>28.7271</c:v>
                </c:pt>
                <c:pt idx="1721">
                  <c:v>28.7317</c:v>
                </c:pt>
                <c:pt idx="1722">
                  <c:v>28.74</c:v>
                </c:pt>
                <c:pt idx="1723">
                  <c:v>28.726099999999999</c:v>
                </c:pt>
                <c:pt idx="1724">
                  <c:v>28.744800000000001</c:v>
                </c:pt>
                <c:pt idx="1725">
                  <c:v>28.747599999999998</c:v>
                </c:pt>
                <c:pt idx="1726">
                  <c:v>28.7315</c:v>
                </c:pt>
                <c:pt idx="1727">
                  <c:v>28.732500000000002</c:v>
                </c:pt>
                <c:pt idx="1728">
                  <c:v>28.739100000000001</c:v>
                </c:pt>
                <c:pt idx="1729">
                  <c:v>28.741599999999998</c:v>
                </c:pt>
                <c:pt idx="1730">
                  <c:v>28.741800000000001</c:v>
                </c:pt>
                <c:pt idx="1731">
                  <c:v>28.755500000000001</c:v>
                </c:pt>
                <c:pt idx="1732">
                  <c:v>28.7744</c:v>
                </c:pt>
                <c:pt idx="1733">
                  <c:v>28.749400000000001</c:v>
                </c:pt>
                <c:pt idx="1734">
                  <c:v>28.740300000000001</c:v>
                </c:pt>
                <c:pt idx="1735">
                  <c:v>28.753299999999999</c:v>
                </c:pt>
                <c:pt idx="1736">
                  <c:v>28.7407</c:v>
                </c:pt>
                <c:pt idx="1737">
                  <c:v>28.7273</c:v>
                </c:pt>
                <c:pt idx="1738">
                  <c:v>28.736899999999999</c:v>
                </c:pt>
                <c:pt idx="1739">
                  <c:v>28.7501</c:v>
                </c:pt>
                <c:pt idx="1740">
                  <c:v>28.741599999999998</c:v>
                </c:pt>
                <c:pt idx="1741">
                  <c:v>28.726500000000001</c:v>
                </c:pt>
                <c:pt idx="1742">
                  <c:v>28.728899999999999</c:v>
                </c:pt>
                <c:pt idx="1743">
                  <c:v>28.726500000000001</c:v>
                </c:pt>
                <c:pt idx="1744">
                  <c:v>28.711500000000001</c:v>
                </c:pt>
                <c:pt idx="1745">
                  <c:v>28.718699999999998</c:v>
                </c:pt>
                <c:pt idx="1746">
                  <c:v>28.715299999999999</c:v>
                </c:pt>
                <c:pt idx="1747">
                  <c:v>28.7258</c:v>
                </c:pt>
                <c:pt idx="1748">
                  <c:v>28.727799999999998</c:v>
                </c:pt>
                <c:pt idx="1749">
                  <c:v>28.756399999999999</c:v>
                </c:pt>
                <c:pt idx="1750">
                  <c:v>28.738299999999999</c:v>
                </c:pt>
                <c:pt idx="1751">
                  <c:v>28.73</c:v>
                </c:pt>
                <c:pt idx="1752">
                  <c:v>28.7349</c:v>
                </c:pt>
                <c:pt idx="1753">
                  <c:v>28.735499999999998</c:v>
                </c:pt>
                <c:pt idx="1754">
                  <c:v>28.7409</c:v>
                </c:pt>
                <c:pt idx="1755">
                  <c:v>28.737200000000001</c:v>
                </c:pt>
                <c:pt idx="1756">
                  <c:v>28.736799999999999</c:v>
                </c:pt>
                <c:pt idx="1757">
                  <c:v>28.7334</c:v>
                </c:pt>
                <c:pt idx="1758">
                  <c:v>28.746500000000001</c:v>
                </c:pt>
                <c:pt idx="1759">
                  <c:v>28.743099999999998</c:v>
                </c:pt>
                <c:pt idx="1760">
                  <c:v>28.733599999999999</c:v>
                </c:pt>
                <c:pt idx="1761">
                  <c:v>28.7364</c:v>
                </c:pt>
                <c:pt idx="1762">
                  <c:v>28.771999999999998</c:v>
                </c:pt>
                <c:pt idx="1763">
                  <c:v>28.726299999999998</c:v>
                </c:pt>
                <c:pt idx="1764">
                  <c:v>28.727699999999999</c:v>
                </c:pt>
                <c:pt idx="1765">
                  <c:v>28.7302</c:v>
                </c:pt>
                <c:pt idx="1766">
                  <c:v>28.730899999999998</c:v>
                </c:pt>
                <c:pt idx="1767">
                  <c:v>28.7181</c:v>
                </c:pt>
                <c:pt idx="1768">
                  <c:v>28.714200000000002</c:v>
                </c:pt>
                <c:pt idx="1769">
                  <c:v>28.716999999999999</c:v>
                </c:pt>
                <c:pt idx="1770">
                  <c:v>28.718699999999998</c:v>
                </c:pt>
                <c:pt idx="1771">
                  <c:v>28.715800000000002</c:v>
                </c:pt>
                <c:pt idx="1772">
                  <c:v>28.717300000000002</c:v>
                </c:pt>
                <c:pt idx="1773">
                  <c:v>28.737500000000001</c:v>
                </c:pt>
                <c:pt idx="1774">
                  <c:v>28.747599999999998</c:v>
                </c:pt>
                <c:pt idx="1775">
                  <c:v>28.7241</c:v>
                </c:pt>
                <c:pt idx="1776">
                  <c:v>28.712499999999999</c:v>
                </c:pt>
                <c:pt idx="1777">
                  <c:v>28.718</c:v>
                </c:pt>
                <c:pt idx="1778">
                  <c:v>28.715599999999998</c:v>
                </c:pt>
                <c:pt idx="1779">
                  <c:v>28.7302</c:v>
                </c:pt>
                <c:pt idx="1780">
                  <c:v>28.728200000000001</c:v>
                </c:pt>
                <c:pt idx="1781">
                  <c:v>28.714700000000001</c:v>
                </c:pt>
                <c:pt idx="1782">
                  <c:v>28.735600000000002</c:v>
                </c:pt>
                <c:pt idx="1783">
                  <c:v>28.715599999999998</c:v>
                </c:pt>
                <c:pt idx="1784">
                  <c:v>28.703600000000002</c:v>
                </c:pt>
                <c:pt idx="1785">
                  <c:v>28.713699999999999</c:v>
                </c:pt>
                <c:pt idx="1786">
                  <c:v>28.727699999999999</c:v>
                </c:pt>
                <c:pt idx="1787">
                  <c:v>28.720500000000001</c:v>
                </c:pt>
                <c:pt idx="1788">
                  <c:v>28.716899999999999</c:v>
                </c:pt>
                <c:pt idx="1789">
                  <c:v>28.706800000000001</c:v>
                </c:pt>
                <c:pt idx="1790">
                  <c:v>28.700199999999999</c:v>
                </c:pt>
                <c:pt idx="1791">
                  <c:v>28.709599999999998</c:v>
                </c:pt>
                <c:pt idx="1792">
                  <c:v>28.700700000000001</c:v>
                </c:pt>
                <c:pt idx="1793">
                  <c:v>28.710699999999999</c:v>
                </c:pt>
                <c:pt idx="1794">
                  <c:v>28.700500000000002</c:v>
                </c:pt>
                <c:pt idx="1795">
                  <c:v>28.711500000000001</c:v>
                </c:pt>
                <c:pt idx="1796">
                  <c:v>28.7149</c:v>
                </c:pt>
                <c:pt idx="1797">
                  <c:v>28.716100000000001</c:v>
                </c:pt>
                <c:pt idx="1798">
                  <c:v>28.7118</c:v>
                </c:pt>
                <c:pt idx="1799">
                  <c:v>28.710699999999999</c:v>
                </c:pt>
                <c:pt idx="1800">
                  <c:v>28.71</c:v>
                </c:pt>
                <c:pt idx="1801">
                  <c:v>28.718900000000001</c:v>
                </c:pt>
                <c:pt idx="1802">
                  <c:v>28.710799999999999</c:v>
                </c:pt>
                <c:pt idx="1803">
                  <c:v>28.733799999999999</c:v>
                </c:pt>
                <c:pt idx="1804">
                  <c:v>28.7166</c:v>
                </c:pt>
                <c:pt idx="1805">
                  <c:v>28.712199999999999</c:v>
                </c:pt>
                <c:pt idx="1806">
                  <c:v>28.735399999999998</c:v>
                </c:pt>
                <c:pt idx="1807">
                  <c:v>28.7149</c:v>
                </c:pt>
                <c:pt idx="1808">
                  <c:v>28.709900000000001</c:v>
                </c:pt>
                <c:pt idx="1809">
                  <c:v>28.706700000000001</c:v>
                </c:pt>
                <c:pt idx="1810">
                  <c:v>28.707100000000001</c:v>
                </c:pt>
                <c:pt idx="1811">
                  <c:v>28.692299999999999</c:v>
                </c:pt>
                <c:pt idx="1812">
                  <c:v>28.689399999999999</c:v>
                </c:pt>
                <c:pt idx="1813">
                  <c:v>28.701599999999999</c:v>
                </c:pt>
                <c:pt idx="1814">
                  <c:v>28.715499999999999</c:v>
                </c:pt>
                <c:pt idx="1815">
                  <c:v>28.718399999999999</c:v>
                </c:pt>
                <c:pt idx="1816">
                  <c:v>28.6967</c:v>
                </c:pt>
                <c:pt idx="1817">
                  <c:v>28.693000000000001</c:v>
                </c:pt>
                <c:pt idx="1818">
                  <c:v>28.706900000000001</c:v>
                </c:pt>
                <c:pt idx="1819">
                  <c:v>28.701699999999999</c:v>
                </c:pt>
                <c:pt idx="1820">
                  <c:v>28.7087</c:v>
                </c:pt>
                <c:pt idx="1821">
                  <c:v>28.712199999999999</c:v>
                </c:pt>
                <c:pt idx="1822">
                  <c:v>28.719100000000001</c:v>
                </c:pt>
                <c:pt idx="1823">
                  <c:v>28.707599999999999</c:v>
                </c:pt>
                <c:pt idx="1824">
                  <c:v>28.696400000000001</c:v>
                </c:pt>
                <c:pt idx="1825">
                  <c:v>28.692900000000002</c:v>
                </c:pt>
                <c:pt idx="1826">
                  <c:v>28.697700000000001</c:v>
                </c:pt>
                <c:pt idx="1827">
                  <c:v>28.709900000000001</c:v>
                </c:pt>
                <c:pt idx="1828">
                  <c:v>28.6983</c:v>
                </c:pt>
                <c:pt idx="1829">
                  <c:v>28.7027</c:v>
                </c:pt>
                <c:pt idx="1830">
                  <c:v>28.697199999999999</c:v>
                </c:pt>
                <c:pt idx="1831">
                  <c:v>28.6951</c:v>
                </c:pt>
                <c:pt idx="1832">
                  <c:v>28.690899999999999</c:v>
                </c:pt>
                <c:pt idx="1833">
                  <c:v>28.679300000000001</c:v>
                </c:pt>
                <c:pt idx="1834">
                  <c:v>28.694500000000001</c:v>
                </c:pt>
                <c:pt idx="1835">
                  <c:v>28.6906</c:v>
                </c:pt>
                <c:pt idx="1836">
                  <c:v>28.706299999999999</c:v>
                </c:pt>
                <c:pt idx="1837">
                  <c:v>28.677499999999998</c:v>
                </c:pt>
                <c:pt idx="1838">
                  <c:v>28.689800000000002</c:v>
                </c:pt>
                <c:pt idx="1839">
                  <c:v>28.694400000000002</c:v>
                </c:pt>
                <c:pt idx="1840">
                  <c:v>28.712800000000001</c:v>
                </c:pt>
                <c:pt idx="1841">
                  <c:v>28.695399999999999</c:v>
                </c:pt>
                <c:pt idx="1842">
                  <c:v>28.706800000000001</c:v>
                </c:pt>
                <c:pt idx="1843">
                  <c:v>28.7135</c:v>
                </c:pt>
                <c:pt idx="1844">
                  <c:v>28.726299999999998</c:v>
                </c:pt>
                <c:pt idx="1845">
                  <c:v>28.706800000000001</c:v>
                </c:pt>
                <c:pt idx="1846">
                  <c:v>28.704999999999998</c:v>
                </c:pt>
                <c:pt idx="1847">
                  <c:v>28.707100000000001</c:v>
                </c:pt>
                <c:pt idx="1848">
                  <c:v>28.665400000000002</c:v>
                </c:pt>
                <c:pt idx="1849">
                  <c:v>28.696999999999999</c:v>
                </c:pt>
                <c:pt idx="1850">
                  <c:v>28.697399999999998</c:v>
                </c:pt>
                <c:pt idx="1851">
                  <c:v>28.693100000000001</c:v>
                </c:pt>
                <c:pt idx="1852">
                  <c:v>28.6891</c:v>
                </c:pt>
                <c:pt idx="1853">
                  <c:v>28.686900000000001</c:v>
                </c:pt>
                <c:pt idx="1854">
                  <c:v>28.6751</c:v>
                </c:pt>
                <c:pt idx="1855">
                  <c:v>28.6829</c:v>
                </c:pt>
                <c:pt idx="1856">
                  <c:v>28.6844</c:v>
                </c:pt>
                <c:pt idx="1857">
                  <c:v>28.6798</c:v>
                </c:pt>
                <c:pt idx="1858">
                  <c:v>28.685199999999998</c:v>
                </c:pt>
                <c:pt idx="1859">
                  <c:v>28.683599999999998</c:v>
                </c:pt>
                <c:pt idx="1860">
                  <c:v>28.6953</c:v>
                </c:pt>
                <c:pt idx="1861">
                  <c:v>28.678699999999999</c:v>
                </c:pt>
                <c:pt idx="1862">
                  <c:v>28.704000000000001</c:v>
                </c:pt>
                <c:pt idx="1863">
                  <c:v>28.676400000000001</c:v>
                </c:pt>
                <c:pt idx="1864">
                  <c:v>28.703199999999999</c:v>
                </c:pt>
                <c:pt idx="1865">
                  <c:v>28.672899999999998</c:v>
                </c:pt>
                <c:pt idx="1866">
                  <c:v>28.667200000000001</c:v>
                </c:pt>
                <c:pt idx="1867">
                  <c:v>28.6846</c:v>
                </c:pt>
                <c:pt idx="1868">
                  <c:v>28.672999999999998</c:v>
                </c:pt>
                <c:pt idx="1869">
                  <c:v>28.682700000000001</c:v>
                </c:pt>
                <c:pt idx="1870">
                  <c:v>28.627600000000001</c:v>
                </c:pt>
                <c:pt idx="1871">
                  <c:v>28.628399999999999</c:v>
                </c:pt>
                <c:pt idx="1872">
                  <c:v>28.646000000000001</c:v>
                </c:pt>
                <c:pt idx="1873">
                  <c:v>28.677199999999999</c:v>
                </c:pt>
                <c:pt idx="1874">
                  <c:v>28.673200000000001</c:v>
                </c:pt>
                <c:pt idx="1875">
                  <c:v>28.694199999999999</c:v>
                </c:pt>
                <c:pt idx="1876">
                  <c:v>28.686299999999999</c:v>
                </c:pt>
                <c:pt idx="1877">
                  <c:v>28.6953</c:v>
                </c:pt>
                <c:pt idx="1878">
                  <c:v>28.6952</c:v>
                </c:pt>
                <c:pt idx="1879">
                  <c:v>28.748699999999999</c:v>
                </c:pt>
                <c:pt idx="1880">
                  <c:v>28.739699999999999</c:v>
                </c:pt>
                <c:pt idx="1881">
                  <c:v>28.7195</c:v>
                </c:pt>
                <c:pt idx="1882">
                  <c:v>28.694800000000001</c:v>
                </c:pt>
                <c:pt idx="1883">
                  <c:v>28.691099999999999</c:v>
                </c:pt>
                <c:pt idx="1884">
                  <c:v>28.6783</c:v>
                </c:pt>
                <c:pt idx="1885">
                  <c:v>28.6785</c:v>
                </c:pt>
                <c:pt idx="1886">
                  <c:v>28.672899999999998</c:v>
                </c:pt>
                <c:pt idx="1887">
                  <c:v>28.659099999999999</c:v>
                </c:pt>
                <c:pt idx="1888">
                  <c:v>28.616399999999999</c:v>
                </c:pt>
                <c:pt idx="1889">
                  <c:v>28.621300000000002</c:v>
                </c:pt>
                <c:pt idx="1890">
                  <c:v>28.6431</c:v>
                </c:pt>
                <c:pt idx="1891">
                  <c:v>28.659800000000001</c:v>
                </c:pt>
                <c:pt idx="1892">
                  <c:v>28.6675</c:v>
                </c:pt>
                <c:pt idx="1893">
                  <c:v>28.677499999999998</c:v>
                </c:pt>
                <c:pt idx="1894">
                  <c:v>28.6844</c:v>
                </c:pt>
                <c:pt idx="1895">
                  <c:v>28.678699999999999</c:v>
                </c:pt>
                <c:pt idx="1896">
                  <c:v>28.6906</c:v>
                </c:pt>
                <c:pt idx="1897">
                  <c:v>28.7273</c:v>
                </c:pt>
                <c:pt idx="1898">
                  <c:v>28.730599999999999</c:v>
                </c:pt>
                <c:pt idx="1899">
                  <c:v>28.728999999999999</c:v>
                </c:pt>
                <c:pt idx="1900">
                  <c:v>28.699000000000002</c:v>
                </c:pt>
                <c:pt idx="1901">
                  <c:v>28.683599999999998</c:v>
                </c:pt>
                <c:pt idx="1902">
                  <c:v>28.680099999999999</c:v>
                </c:pt>
                <c:pt idx="1903">
                  <c:v>28.663399999999999</c:v>
                </c:pt>
                <c:pt idx="1904">
                  <c:v>28.672799999999999</c:v>
                </c:pt>
                <c:pt idx="1905">
                  <c:v>28.671800000000001</c:v>
                </c:pt>
                <c:pt idx="1906">
                  <c:v>28.613600000000002</c:v>
                </c:pt>
                <c:pt idx="1907">
                  <c:v>28.614999999999998</c:v>
                </c:pt>
                <c:pt idx="1908">
                  <c:v>28.630299999999998</c:v>
                </c:pt>
                <c:pt idx="1909">
                  <c:v>28.663499999999999</c:v>
                </c:pt>
                <c:pt idx="1910">
                  <c:v>28.664899999999999</c:v>
                </c:pt>
                <c:pt idx="1911">
                  <c:v>28.6721</c:v>
                </c:pt>
                <c:pt idx="1912">
                  <c:v>28.676400000000001</c:v>
                </c:pt>
                <c:pt idx="1913">
                  <c:v>28.6813</c:v>
                </c:pt>
                <c:pt idx="1914">
                  <c:v>28.724499999999999</c:v>
                </c:pt>
                <c:pt idx="1915">
                  <c:v>28.741499999999998</c:v>
                </c:pt>
                <c:pt idx="1916">
                  <c:v>28.7149</c:v>
                </c:pt>
                <c:pt idx="1917">
                  <c:v>28.681799999999999</c:v>
                </c:pt>
                <c:pt idx="1918">
                  <c:v>28.680900000000001</c:v>
                </c:pt>
                <c:pt idx="1919">
                  <c:v>28.671700000000001</c:v>
                </c:pt>
                <c:pt idx="1920">
                  <c:v>28.6568</c:v>
                </c:pt>
                <c:pt idx="1921">
                  <c:v>28.667000000000002</c:v>
                </c:pt>
                <c:pt idx="1922">
                  <c:v>28.661799999999999</c:v>
                </c:pt>
                <c:pt idx="1923">
                  <c:v>28.616399999999999</c:v>
                </c:pt>
                <c:pt idx="1924">
                  <c:v>28.609000000000002</c:v>
                </c:pt>
                <c:pt idx="1925">
                  <c:v>28.6234</c:v>
                </c:pt>
                <c:pt idx="1926">
                  <c:v>28.650500000000001</c:v>
                </c:pt>
                <c:pt idx="1927">
                  <c:v>28.653400000000001</c:v>
                </c:pt>
                <c:pt idx="1928">
                  <c:v>28.663</c:v>
                </c:pt>
                <c:pt idx="1929">
                  <c:v>28.671199999999999</c:v>
                </c:pt>
                <c:pt idx="1930">
                  <c:v>28.677199999999999</c:v>
                </c:pt>
                <c:pt idx="1931">
                  <c:v>28.67</c:v>
                </c:pt>
                <c:pt idx="1932">
                  <c:v>28.694500000000001</c:v>
                </c:pt>
                <c:pt idx="1933">
                  <c:v>28.726400000000002</c:v>
                </c:pt>
                <c:pt idx="1934">
                  <c:v>28.715</c:v>
                </c:pt>
                <c:pt idx="1935">
                  <c:v>28.6874</c:v>
                </c:pt>
                <c:pt idx="1936">
                  <c:v>28.676400000000001</c:v>
                </c:pt>
                <c:pt idx="1937">
                  <c:v>28.673500000000001</c:v>
                </c:pt>
                <c:pt idx="1938">
                  <c:v>28.661100000000001</c:v>
                </c:pt>
                <c:pt idx="1939">
                  <c:v>28.664400000000001</c:v>
                </c:pt>
                <c:pt idx="1940">
                  <c:v>28.647200000000002</c:v>
                </c:pt>
                <c:pt idx="1941">
                  <c:v>28.642399999999999</c:v>
                </c:pt>
                <c:pt idx="1942">
                  <c:v>28.593699999999998</c:v>
                </c:pt>
                <c:pt idx="1943">
                  <c:v>28.601900000000001</c:v>
                </c:pt>
                <c:pt idx="1944">
                  <c:v>28.621600000000001</c:v>
                </c:pt>
                <c:pt idx="1945">
                  <c:v>28.646799999999999</c:v>
                </c:pt>
                <c:pt idx="1946">
                  <c:v>28.644200000000001</c:v>
                </c:pt>
                <c:pt idx="1947">
                  <c:v>28.666499999999999</c:v>
                </c:pt>
                <c:pt idx="1948">
                  <c:v>28.6586</c:v>
                </c:pt>
                <c:pt idx="1949">
                  <c:v>28.666399999999999</c:v>
                </c:pt>
                <c:pt idx="1950">
                  <c:v>28.6691</c:v>
                </c:pt>
                <c:pt idx="1951">
                  <c:v>28.692699999999999</c:v>
                </c:pt>
                <c:pt idx="1952">
                  <c:v>28.732800000000001</c:v>
                </c:pt>
                <c:pt idx="1953">
                  <c:v>28.711600000000001</c:v>
                </c:pt>
                <c:pt idx="1954">
                  <c:v>28.675699999999999</c:v>
                </c:pt>
                <c:pt idx="1955">
                  <c:v>28.665600000000001</c:v>
                </c:pt>
                <c:pt idx="1956">
                  <c:v>28.6541</c:v>
                </c:pt>
                <c:pt idx="1957">
                  <c:v>28.654</c:v>
                </c:pt>
                <c:pt idx="1958">
                  <c:v>28.651399999999999</c:v>
                </c:pt>
                <c:pt idx="1959">
                  <c:v>28.652699999999999</c:v>
                </c:pt>
                <c:pt idx="1960">
                  <c:v>28.619399999999999</c:v>
                </c:pt>
                <c:pt idx="1961">
                  <c:v>28.596</c:v>
                </c:pt>
                <c:pt idx="1962">
                  <c:v>28.604399999999998</c:v>
                </c:pt>
                <c:pt idx="1963">
                  <c:v>28.631699999999999</c:v>
                </c:pt>
                <c:pt idx="1964">
                  <c:v>28.645</c:v>
                </c:pt>
                <c:pt idx="1965">
                  <c:v>28.650600000000001</c:v>
                </c:pt>
                <c:pt idx="1966">
                  <c:v>28.661100000000001</c:v>
                </c:pt>
                <c:pt idx="1967">
                  <c:v>28.658300000000001</c:v>
                </c:pt>
                <c:pt idx="1968">
                  <c:v>28.6602</c:v>
                </c:pt>
                <c:pt idx="1969">
                  <c:v>28.698799999999999</c:v>
                </c:pt>
                <c:pt idx="1970">
                  <c:v>28.712299999999999</c:v>
                </c:pt>
                <c:pt idx="1971">
                  <c:v>28.698899999999998</c:v>
                </c:pt>
                <c:pt idx="1972">
                  <c:v>28.674499999999998</c:v>
                </c:pt>
                <c:pt idx="1973">
                  <c:v>28.6662</c:v>
                </c:pt>
                <c:pt idx="1974">
                  <c:v>28.648</c:v>
                </c:pt>
                <c:pt idx="1975">
                  <c:v>28.649100000000001</c:v>
                </c:pt>
                <c:pt idx="1976">
                  <c:v>28.648900000000001</c:v>
                </c:pt>
                <c:pt idx="1977">
                  <c:v>28.6449</c:v>
                </c:pt>
                <c:pt idx="1978">
                  <c:v>28.627600000000001</c:v>
                </c:pt>
                <c:pt idx="1979">
                  <c:v>28.584700000000002</c:v>
                </c:pt>
                <c:pt idx="1980">
                  <c:v>28.5946</c:v>
                </c:pt>
                <c:pt idx="1981">
                  <c:v>28.62</c:v>
                </c:pt>
                <c:pt idx="1982">
                  <c:v>28.632999999999999</c:v>
                </c:pt>
                <c:pt idx="1983">
                  <c:v>28.629200000000001</c:v>
                </c:pt>
                <c:pt idx="1984">
                  <c:v>28.653500000000001</c:v>
                </c:pt>
                <c:pt idx="1985">
                  <c:v>28.6508</c:v>
                </c:pt>
                <c:pt idx="1986">
                  <c:v>28.655999999999999</c:v>
                </c:pt>
                <c:pt idx="1987">
                  <c:v>28.6569</c:v>
                </c:pt>
                <c:pt idx="1988">
                  <c:v>28.703399999999998</c:v>
                </c:pt>
                <c:pt idx="1989">
                  <c:v>28.716100000000001</c:v>
                </c:pt>
                <c:pt idx="1990">
                  <c:v>28.697199999999999</c:v>
                </c:pt>
                <c:pt idx="1991">
                  <c:v>28.6799</c:v>
                </c:pt>
                <c:pt idx="1992">
                  <c:v>28.6526</c:v>
                </c:pt>
                <c:pt idx="1993">
                  <c:v>28.6554</c:v>
                </c:pt>
                <c:pt idx="1994">
                  <c:v>28.6449</c:v>
                </c:pt>
                <c:pt idx="1995">
                  <c:v>28.640599999999999</c:v>
                </c:pt>
                <c:pt idx="1996">
                  <c:v>28.639600000000002</c:v>
                </c:pt>
                <c:pt idx="1997">
                  <c:v>28.630500000000001</c:v>
                </c:pt>
                <c:pt idx="1998">
                  <c:v>28.635400000000001</c:v>
                </c:pt>
                <c:pt idx="1999">
                  <c:v>28.585599999999999</c:v>
                </c:pt>
                <c:pt idx="2000">
                  <c:v>28.584199999999999</c:v>
                </c:pt>
                <c:pt idx="2001">
                  <c:v>28.601800000000001</c:v>
                </c:pt>
                <c:pt idx="2002">
                  <c:v>28.627300000000002</c:v>
                </c:pt>
                <c:pt idx="2003">
                  <c:v>28.632899999999999</c:v>
                </c:pt>
                <c:pt idx="2004">
                  <c:v>28.6463</c:v>
                </c:pt>
                <c:pt idx="2005">
                  <c:v>28.645099999999999</c:v>
                </c:pt>
                <c:pt idx="2006">
                  <c:v>28.646000000000001</c:v>
                </c:pt>
                <c:pt idx="2007">
                  <c:v>28.6554</c:v>
                </c:pt>
                <c:pt idx="2008">
                  <c:v>28.6875</c:v>
                </c:pt>
                <c:pt idx="2009">
                  <c:v>28.705100000000002</c:v>
                </c:pt>
                <c:pt idx="2010">
                  <c:v>28.677499999999998</c:v>
                </c:pt>
                <c:pt idx="2011">
                  <c:v>28.648099999999999</c:v>
                </c:pt>
                <c:pt idx="2012">
                  <c:v>28.6386</c:v>
                </c:pt>
                <c:pt idx="2013">
                  <c:v>28.6313</c:v>
                </c:pt>
                <c:pt idx="2014">
                  <c:v>28.628699999999998</c:v>
                </c:pt>
                <c:pt idx="2015">
                  <c:v>28.6358</c:v>
                </c:pt>
                <c:pt idx="2016">
                  <c:v>28.579799999999999</c:v>
                </c:pt>
                <c:pt idx="2017">
                  <c:v>28.580300000000001</c:v>
                </c:pt>
                <c:pt idx="2018">
                  <c:v>28.604800000000001</c:v>
                </c:pt>
                <c:pt idx="2019">
                  <c:v>28.616399999999999</c:v>
                </c:pt>
                <c:pt idx="2020">
                  <c:v>28.628399999999999</c:v>
                </c:pt>
                <c:pt idx="2021">
                  <c:v>28.638300000000001</c:v>
                </c:pt>
                <c:pt idx="2022">
                  <c:v>28.638000000000002</c:v>
                </c:pt>
                <c:pt idx="2023">
                  <c:v>28.639700000000001</c:v>
                </c:pt>
                <c:pt idx="2024">
                  <c:v>28.662800000000001</c:v>
                </c:pt>
                <c:pt idx="2025">
                  <c:v>28.703199999999999</c:v>
                </c:pt>
                <c:pt idx="2026">
                  <c:v>28.683900000000001</c:v>
                </c:pt>
                <c:pt idx="2027">
                  <c:v>28.654199999999999</c:v>
                </c:pt>
                <c:pt idx="2028">
                  <c:v>28.653500000000001</c:v>
                </c:pt>
                <c:pt idx="2029">
                  <c:v>28.631</c:v>
                </c:pt>
                <c:pt idx="2030">
                  <c:v>28.630400000000002</c:v>
                </c:pt>
                <c:pt idx="2031">
                  <c:v>28.6327</c:v>
                </c:pt>
                <c:pt idx="2032">
                  <c:v>28.6266</c:v>
                </c:pt>
                <c:pt idx="2033">
                  <c:v>28.602599999999999</c:v>
                </c:pt>
                <c:pt idx="2034">
                  <c:v>28.570399999999999</c:v>
                </c:pt>
                <c:pt idx="2035">
                  <c:v>28.576599999999999</c:v>
                </c:pt>
                <c:pt idx="2036">
                  <c:v>28.6128</c:v>
                </c:pt>
                <c:pt idx="2037">
                  <c:v>28.6112</c:v>
                </c:pt>
                <c:pt idx="2038">
                  <c:v>28.627700000000001</c:v>
                </c:pt>
                <c:pt idx="2039">
                  <c:v>28.6326</c:v>
                </c:pt>
                <c:pt idx="2040">
                  <c:v>28.6355</c:v>
                </c:pt>
                <c:pt idx="2041">
                  <c:v>28.633299999999998</c:v>
                </c:pt>
                <c:pt idx="2042">
                  <c:v>28.6509</c:v>
                </c:pt>
                <c:pt idx="2043">
                  <c:v>28.694099999999999</c:v>
                </c:pt>
                <c:pt idx="2044">
                  <c:v>28.6783</c:v>
                </c:pt>
                <c:pt idx="2045">
                  <c:v>28.664200000000001</c:v>
                </c:pt>
                <c:pt idx="2046">
                  <c:v>28.6434</c:v>
                </c:pt>
                <c:pt idx="2047">
                  <c:v>28.639199999999999</c:v>
                </c:pt>
                <c:pt idx="2048">
                  <c:v>28.630199999999999</c:v>
                </c:pt>
                <c:pt idx="2049">
                  <c:v>28.623799999999999</c:v>
                </c:pt>
                <c:pt idx="2050">
                  <c:v>28.622699999999998</c:v>
                </c:pt>
                <c:pt idx="2051">
                  <c:v>28.619800000000001</c:v>
                </c:pt>
                <c:pt idx="2052">
                  <c:v>28.616</c:v>
                </c:pt>
                <c:pt idx="2053">
                  <c:v>28.558399999999999</c:v>
                </c:pt>
                <c:pt idx="2054">
                  <c:v>28.567900000000002</c:v>
                </c:pt>
                <c:pt idx="2055">
                  <c:v>28.58</c:v>
                </c:pt>
                <c:pt idx="2056">
                  <c:v>28.609300000000001</c:v>
                </c:pt>
                <c:pt idx="2057">
                  <c:v>28.601400000000002</c:v>
                </c:pt>
                <c:pt idx="2058">
                  <c:v>28.616099999999999</c:v>
                </c:pt>
                <c:pt idx="2059">
                  <c:v>28.6279</c:v>
                </c:pt>
                <c:pt idx="2060">
                  <c:v>28.633199999999999</c:v>
                </c:pt>
                <c:pt idx="2061">
                  <c:v>28.6295</c:v>
                </c:pt>
                <c:pt idx="2062">
                  <c:v>28.658999999999999</c:v>
                </c:pt>
                <c:pt idx="2063">
                  <c:v>28.6877</c:v>
                </c:pt>
                <c:pt idx="2064">
                  <c:v>28.677700000000002</c:v>
                </c:pt>
                <c:pt idx="2065">
                  <c:v>28.6556</c:v>
                </c:pt>
                <c:pt idx="2066">
                  <c:v>28.631399999999999</c:v>
                </c:pt>
                <c:pt idx="2067">
                  <c:v>28.627500000000001</c:v>
                </c:pt>
                <c:pt idx="2068">
                  <c:v>28.616499999999998</c:v>
                </c:pt>
                <c:pt idx="2069">
                  <c:v>28.6111</c:v>
                </c:pt>
                <c:pt idx="2070">
                  <c:v>28.613600000000002</c:v>
                </c:pt>
                <c:pt idx="2071">
                  <c:v>28.5792</c:v>
                </c:pt>
                <c:pt idx="2072">
                  <c:v>28.560099999999998</c:v>
                </c:pt>
                <c:pt idx="2073">
                  <c:v>28.579699999999999</c:v>
                </c:pt>
                <c:pt idx="2074">
                  <c:v>28.603100000000001</c:v>
                </c:pt>
                <c:pt idx="2075">
                  <c:v>28.604700000000001</c:v>
                </c:pt>
                <c:pt idx="2076">
                  <c:v>28.616499999999998</c:v>
                </c:pt>
                <c:pt idx="2077">
                  <c:v>28.633199999999999</c:v>
                </c:pt>
                <c:pt idx="2078">
                  <c:v>28.623999999999999</c:v>
                </c:pt>
                <c:pt idx="2079">
                  <c:v>28.6755</c:v>
                </c:pt>
                <c:pt idx="2080">
                  <c:v>28.6724</c:v>
                </c:pt>
                <c:pt idx="2081">
                  <c:v>28.644100000000002</c:v>
                </c:pt>
                <c:pt idx="2082">
                  <c:v>28.63</c:v>
                </c:pt>
                <c:pt idx="2083">
                  <c:v>28.618300000000001</c:v>
                </c:pt>
                <c:pt idx="2084">
                  <c:v>28.5974</c:v>
                </c:pt>
                <c:pt idx="2085">
                  <c:v>28.612200000000001</c:v>
                </c:pt>
                <c:pt idx="2086">
                  <c:v>28.590800000000002</c:v>
                </c:pt>
                <c:pt idx="2087">
                  <c:v>28.552199999999999</c:v>
                </c:pt>
                <c:pt idx="2088">
                  <c:v>28.563800000000001</c:v>
                </c:pt>
                <c:pt idx="2089">
                  <c:v>28.595099999999999</c:v>
                </c:pt>
                <c:pt idx="2090">
                  <c:v>28.600200000000001</c:v>
                </c:pt>
                <c:pt idx="2091">
                  <c:v>28.6114</c:v>
                </c:pt>
                <c:pt idx="2092">
                  <c:v>28.611699999999999</c:v>
                </c:pt>
                <c:pt idx="2093">
                  <c:v>28.616800000000001</c:v>
                </c:pt>
                <c:pt idx="2094">
                  <c:v>28.6175</c:v>
                </c:pt>
                <c:pt idx="2095">
                  <c:v>28.680599999999998</c:v>
                </c:pt>
                <c:pt idx="2096">
                  <c:v>28.668099999999999</c:v>
                </c:pt>
                <c:pt idx="2097">
                  <c:v>28.639700000000001</c:v>
                </c:pt>
                <c:pt idx="2098">
                  <c:v>28.619800000000001</c:v>
                </c:pt>
                <c:pt idx="2099">
                  <c:v>28.616900000000001</c:v>
                </c:pt>
                <c:pt idx="2100">
                  <c:v>28.602499999999999</c:v>
                </c:pt>
                <c:pt idx="2101">
                  <c:v>28.6023</c:v>
                </c:pt>
                <c:pt idx="2102">
                  <c:v>28.606300000000001</c:v>
                </c:pt>
                <c:pt idx="2103">
                  <c:v>28.596599999999999</c:v>
                </c:pt>
                <c:pt idx="2104">
                  <c:v>28.5791</c:v>
                </c:pt>
                <c:pt idx="2105">
                  <c:v>28.540700000000001</c:v>
                </c:pt>
                <c:pt idx="2106">
                  <c:v>28.552099999999999</c:v>
                </c:pt>
                <c:pt idx="2107">
                  <c:v>28.560300000000002</c:v>
                </c:pt>
                <c:pt idx="2108">
                  <c:v>28.584499999999998</c:v>
                </c:pt>
                <c:pt idx="2109">
                  <c:v>28.601099999999999</c:v>
                </c:pt>
                <c:pt idx="2110">
                  <c:v>28.5961</c:v>
                </c:pt>
                <c:pt idx="2111">
                  <c:v>28.607099999999999</c:v>
                </c:pt>
                <c:pt idx="2112">
                  <c:v>28.610800000000001</c:v>
                </c:pt>
                <c:pt idx="2113">
                  <c:v>28.602499999999999</c:v>
                </c:pt>
                <c:pt idx="2114">
                  <c:v>28.605799999999999</c:v>
                </c:pt>
                <c:pt idx="2115">
                  <c:v>28.634499999999999</c:v>
                </c:pt>
                <c:pt idx="2116">
                  <c:v>28.661899999999999</c:v>
                </c:pt>
                <c:pt idx="2117">
                  <c:v>28.657599999999999</c:v>
                </c:pt>
                <c:pt idx="2118">
                  <c:v>28.646000000000001</c:v>
                </c:pt>
                <c:pt idx="2119">
                  <c:v>28.617899999999999</c:v>
                </c:pt>
                <c:pt idx="2120">
                  <c:v>28.610499999999998</c:v>
                </c:pt>
                <c:pt idx="2121">
                  <c:v>28.606300000000001</c:v>
                </c:pt>
                <c:pt idx="2122">
                  <c:v>28.6005</c:v>
                </c:pt>
                <c:pt idx="2123">
                  <c:v>28.596</c:v>
                </c:pt>
                <c:pt idx="2124">
                  <c:v>28.596900000000002</c:v>
                </c:pt>
                <c:pt idx="2125">
                  <c:v>28.566099999999999</c:v>
                </c:pt>
                <c:pt idx="2126">
                  <c:v>28.538599999999999</c:v>
                </c:pt>
                <c:pt idx="2127">
                  <c:v>28.549199999999999</c:v>
                </c:pt>
                <c:pt idx="2128">
                  <c:v>28.5778</c:v>
                </c:pt>
                <c:pt idx="2129">
                  <c:v>28.588100000000001</c:v>
                </c:pt>
                <c:pt idx="2130">
                  <c:v>28.599900000000002</c:v>
                </c:pt>
                <c:pt idx="2131">
                  <c:v>28.599699999999999</c:v>
                </c:pt>
                <c:pt idx="2132">
                  <c:v>28.603899999999999</c:v>
                </c:pt>
                <c:pt idx="2133">
                  <c:v>28.607399999999998</c:v>
                </c:pt>
                <c:pt idx="2134">
                  <c:v>28.6633</c:v>
                </c:pt>
                <c:pt idx="2135">
                  <c:v>28.6538</c:v>
                </c:pt>
                <c:pt idx="2136">
                  <c:v>28.621500000000001</c:v>
                </c:pt>
                <c:pt idx="2137">
                  <c:v>28.604500000000002</c:v>
                </c:pt>
                <c:pt idx="2138">
                  <c:v>28.588899999999999</c:v>
                </c:pt>
                <c:pt idx="2139">
                  <c:v>28.597899999999999</c:v>
                </c:pt>
                <c:pt idx="2140">
                  <c:v>28.5884</c:v>
                </c:pt>
                <c:pt idx="2141">
                  <c:v>28.581399999999999</c:v>
                </c:pt>
                <c:pt idx="2142">
                  <c:v>28.540600000000001</c:v>
                </c:pt>
                <c:pt idx="2143">
                  <c:v>28.532900000000001</c:v>
                </c:pt>
                <c:pt idx="2144">
                  <c:v>28.5489</c:v>
                </c:pt>
                <c:pt idx="2145">
                  <c:v>28.574200000000001</c:v>
                </c:pt>
                <c:pt idx="2146">
                  <c:v>28.572900000000001</c:v>
                </c:pt>
                <c:pt idx="2147">
                  <c:v>28.603400000000001</c:v>
                </c:pt>
                <c:pt idx="2148">
                  <c:v>28.595300000000002</c:v>
                </c:pt>
                <c:pt idx="2149">
                  <c:v>28.598800000000001</c:v>
                </c:pt>
                <c:pt idx="2150">
                  <c:v>28.5989</c:v>
                </c:pt>
                <c:pt idx="2151">
                  <c:v>28.619800000000001</c:v>
                </c:pt>
                <c:pt idx="2152">
                  <c:v>28.659800000000001</c:v>
                </c:pt>
                <c:pt idx="2153">
                  <c:v>28.6463</c:v>
                </c:pt>
                <c:pt idx="2154">
                  <c:v>28.618300000000001</c:v>
                </c:pt>
                <c:pt idx="2155">
                  <c:v>28.602799999999998</c:v>
                </c:pt>
                <c:pt idx="2156">
                  <c:v>28.595099999999999</c:v>
                </c:pt>
                <c:pt idx="2157">
                  <c:v>28.5807</c:v>
                </c:pt>
                <c:pt idx="2158">
                  <c:v>28.583200000000001</c:v>
                </c:pt>
                <c:pt idx="2159">
                  <c:v>28.5746</c:v>
                </c:pt>
                <c:pt idx="2160">
                  <c:v>28.529699999999998</c:v>
                </c:pt>
                <c:pt idx="2161">
                  <c:v>28.537500000000001</c:v>
                </c:pt>
                <c:pt idx="2162">
                  <c:v>28.5763</c:v>
                </c:pt>
                <c:pt idx="2163">
                  <c:v>28.582799999999999</c:v>
                </c:pt>
                <c:pt idx="2164">
                  <c:v>28.593699999999998</c:v>
                </c:pt>
                <c:pt idx="2165">
                  <c:v>28.590399999999999</c:v>
                </c:pt>
                <c:pt idx="2166">
                  <c:v>28.598500000000001</c:v>
                </c:pt>
                <c:pt idx="2167">
                  <c:v>28.6403</c:v>
                </c:pt>
                <c:pt idx="2168">
                  <c:v>28.649899999999999</c:v>
                </c:pt>
                <c:pt idx="2169">
                  <c:v>28.625699999999998</c:v>
                </c:pt>
                <c:pt idx="2170">
                  <c:v>28.588699999999999</c:v>
                </c:pt>
                <c:pt idx="2171">
                  <c:v>28.5869</c:v>
                </c:pt>
                <c:pt idx="2172">
                  <c:v>28.5837</c:v>
                </c:pt>
                <c:pt idx="2173">
                  <c:v>28.571400000000001</c:v>
                </c:pt>
                <c:pt idx="2174">
                  <c:v>28.572800000000001</c:v>
                </c:pt>
                <c:pt idx="2175">
                  <c:v>28.524999999999999</c:v>
                </c:pt>
                <c:pt idx="2176">
                  <c:v>28.531500000000001</c:v>
                </c:pt>
                <c:pt idx="2177">
                  <c:v>28.567399999999999</c:v>
                </c:pt>
                <c:pt idx="2178">
                  <c:v>28.5716</c:v>
                </c:pt>
                <c:pt idx="2179">
                  <c:v>28.579499999999999</c:v>
                </c:pt>
                <c:pt idx="2180">
                  <c:v>28.592500000000001</c:v>
                </c:pt>
                <c:pt idx="2181">
                  <c:v>28.5944</c:v>
                </c:pt>
                <c:pt idx="2182">
                  <c:v>28.638500000000001</c:v>
                </c:pt>
                <c:pt idx="2183">
                  <c:v>28.639700000000001</c:v>
                </c:pt>
                <c:pt idx="2184">
                  <c:v>28.605599999999999</c:v>
                </c:pt>
                <c:pt idx="2185">
                  <c:v>28.5915</c:v>
                </c:pt>
                <c:pt idx="2186">
                  <c:v>28.5778</c:v>
                </c:pt>
                <c:pt idx="2187">
                  <c:v>28.572299999999998</c:v>
                </c:pt>
                <c:pt idx="2188">
                  <c:v>28.581399999999999</c:v>
                </c:pt>
                <c:pt idx="2189">
                  <c:v>28.529199999999999</c:v>
                </c:pt>
                <c:pt idx="2190">
                  <c:v>28.521799999999999</c:v>
                </c:pt>
                <c:pt idx="2191">
                  <c:v>28.543900000000001</c:v>
                </c:pt>
                <c:pt idx="2192">
                  <c:v>28.567399999999999</c:v>
                </c:pt>
                <c:pt idx="2193">
                  <c:v>28.577100000000002</c:v>
                </c:pt>
                <c:pt idx="2194">
                  <c:v>28.582799999999999</c:v>
                </c:pt>
                <c:pt idx="2195">
                  <c:v>28.576599999999999</c:v>
                </c:pt>
                <c:pt idx="2196">
                  <c:v>28.598800000000001</c:v>
                </c:pt>
                <c:pt idx="2197">
                  <c:v>28.643599999999999</c:v>
                </c:pt>
                <c:pt idx="2198">
                  <c:v>28.627700000000001</c:v>
                </c:pt>
                <c:pt idx="2199">
                  <c:v>28.598500000000001</c:v>
                </c:pt>
                <c:pt idx="2200">
                  <c:v>28.592300000000002</c:v>
                </c:pt>
                <c:pt idx="2201">
                  <c:v>28.578099999999999</c:v>
                </c:pt>
                <c:pt idx="2202">
                  <c:v>28.577100000000002</c:v>
                </c:pt>
                <c:pt idx="2203">
                  <c:v>28.5763</c:v>
                </c:pt>
                <c:pt idx="2204">
                  <c:v>28.552499999999998</c:v>
                </c:pt>
                <c:pt idx="2205">
                  <c:v>28.5185</c:v>
                </c:pt>
                <c:pt idx="2206">
                  <c:v>28.5319</c:v>
                </c:pt>
                <c:pt idx="2207">
                  <c:v>28.558199999999999</c:v>
                </c:pt>
                <c:pt idx="2208">
                  <c:v>28.570499999999999</c:v>
                </c:pt>
                <c:pt idx="2209">
                  <c:v>28.5777</c:v>
                </c:pt>
                <c:pt idx="2210">
                  <c:v>28.590399999999999</c:v>
                </c:pt>
                <c:pt idx="2211">
                  <c:v>28.5806</c:v>
                </c:pt>
                <c:pt idx="2212">
                  <c:v>28.6448</c:v>
                </c:pt>
                <c:pt idx="2213">
                  <c:v>28.616099999999999</c:v>
                </c:pt>
                <c:pt idx="2214">
                  <c:v>28.5932</c:v>
                </c:pt>
                <c:pt idx="2215">
                  <c:v>28.5791</c:v>
                </c:pt>
                <c:pt idx="2216">
                  <c:v>28.5688</c:v>
                </c:pt>
                <c:pt idx="2217">
                  <c:v>28.5669</c:v>
                </c:pt>
                <c:pt idx="2218">
                  <c:v>28.5669</c:v>
                </c:pt>
                <c:pt idx="2219">
                  <c:v>28.504999999999999</c:v>
                </c:pt>
                <c:pt idx="2220">
                  <c:v>28.512899999999998</c:v>
                </c:pt>
                <c:pt idx="2221">
                  <c:v>28.541699999999999</c:v>
                </c:pt>
                <c:pt idx="2222">
                  <c:v>28.559799999999999</c:v>
                </c:pt>
                <c:pt idx="2223">
                  <c:v>28.572700000000001</c:v>
                </c:pt>
                <c:pt idx="2224">
                  <c:v>28.58</c:v>
                </c:pt>
                <c:pt idx="2225">
                  <c:v>28.574300000000001</c:v>
                </c:pt>
                <c:pt idx="2226">
                  <c:v>28.6236</c:v>
                </c:pt>
                <c:pt idx="2227">
                  <c:v>28.626899999999999</c:v>
                </c:pt>
                <c:pt idx="2228">
                  <c:v>28.595400000000001</c:v>
                </c:pt>
                <c:pt idx="2229">
                  <c:v>28.5961</c:v>
                </c:pt>
                <c:pt idx="2230">
                  <c:v>28.570599999999999</c:v>
                </c:pt>
                <c:pt idx="2231">
                  <c:v>28.5578</c:v>
                </c:pt>
                <c:pt idx="2232">
                  <c:v>28.554600000000001</c:v>
                </c:pt>
                <c:pt idx="2233">
                  <c:v>28.545400000000001</c:v>
                </c:pt>
                <c:pt idx="2234">
                  <c:v>28.502400000000002</c:v>
                </c:pt>
                <c:pt idx="2235">
                  <c:v>28.5154</c:v>
                </c:pt>
                <c:pt idx="2236">
                  <c:v>28.541</c:v>
                </c:pt>
                <c:pt idx="2237">
                  <c:v>28.558800000000002</c:v>
                </c:pt>
                <c:pt idx="2238">
                  <c:v>28.572299999999998</c:v>
                </c:pt>
                <c:pt idx="2239">
                  <c:v>28.5777</c:v>
                </c:pt>
                <c:pt idx="2240">
                  <c:v>28.5684</c:v>
                </c:pt>
                <c:pt idx="2241">
                  <c:v>28.583600000000001</c:v>
                </c:pt>
                <c:pt idx="2242">
                  <c:v>28.627700000000001</c:v>
                </c:pt>
                <c:pt idx="2243">
                  <c:v>28.632200000000001</c:v>
                </c:pt>
                <c:pt idx="2244">
                  <c:v>28.596699999999998</c:v>
                </c:pt>
                <c:pt idx="2245">
                  <c:v>28.575399999999998</c:v>
                </c:pt>
                <c:pt idx="2246">
                  <c:v>28.5749</c:v>
                </c:pt>
                <c:pt idx="2247">
                  <c:v>28.569400000000002</c:v>
                </c:pt>
                <c:pt idx="2248">
                  <c:v>28.554400000000001</c:v>
                </c:pt>
                <c:pt idx="2249">
                  <c:v>28.562799999999999</c:v>
                </c:pt>
                <c:pt idx="2250">
                  <c:v>28.549600000000002</c:v>
                </c:pt>
                <c:pt idx="2251">
                  <c:v>28.528099999999998</c:v>
                </c:pt>
                <c:pt idx="2252">
                  <c:v>28.500499999999999</c:v>
                </c:pt>
                <c:pt idx="2253">
                  <c:v>28.506699999999999</c:v>
                </c:pt>
                <c:pt idx="2254">
                  <c:v>28.5291</c:v>
                </c:pt>
                <c:pt idx="2255">
                  <c:v>28.541399999999999</c:v>
                </c:pt>
                <c:pt idx="2256">
                  <c:v>28.552900000000001</c:v>
                </c:pt>
                <c:pt idx="2257">
                  <c:v>28.559100000000001</c:v>
                </c:pt>
                <c:pt idx="2258">
                  <c:v>28.555800000000001</c:v>
                </c:pt>
                <c:pt idx="2259">
                  <c:v>28.565100000000001</c:v>
                </c:pt>
                <c:pt idx="2260">
                  <c:v>28.5655</c:v>
                </c:pt>
                <c:pt idx="2261">
                  <c:v>28.6173</c:v>
                </c:pt>
                <c:pt idx="2262">
                  <c:v>28.619900000000001</c:v>
                </c:pt>
                <c:pt idx="2263">
                  <c:v>28.591100000000001</c:v>
                </c:pt>
                <c:pt idx="2264">
                  <c:v>28.5791</c:v>
                </c:pt>
                <c:pt idx="2265">
                  <c:v>28.565999999999999</c:v>
                </c:pt>
                <c:pt idx="2266">
                  <c:v>28.553899999999999</c:v>
                </c:pt>
                <c:pt idx="2267">
                  <c:v>28.557099999999998</c:v>
                </c:pt>
                <c:pt idx="2268">
                  <c:v>28.552399999999999</c:v>
                </c:pt>
                <c:pt idx="2269">
                  <c:v>28.502099999999999</c:v>
                </c:pt>
                <c:pt idx="2270">
                  <c:v>28.496700000000001</c:v>
                </c:pt>
                <c:pt idx="2271">
                  <c:v>28.522200000000002</c:v>
                </c:pt>
                <c:pt idx="2272">
                  <c:v>28.5441</c:v>
                </c:pt>
                <c:pt idx="2273">
                  <c:v>28.550699999999999</c:v>
                </c:pt>
                <c:pt idx="2274">
                  <c:v>28.552099999999999</c:v>
                </c:pt>
                <c:pt idx="2275">
                  <c:v>28.560700000000001</c:v>
                </c:pt>
                <c:pt idx="2276">
                  <c:v>28.5623</c:v>
                </c:pt>
                <c:pt idx="2277">
                  <c:v>28.6219</c:v>
                </c:pt>
                <c:pt idx="2278">
                  <c:v>28.604399999999998</c:v>
                </c:pt>
                <c:pt idx="2279">
                  <c:v>28.5929</c:v>
                </c:pt>
                <c:pt idx="2280">
                  <c:v>28.554300000000001</c:v>
                </c:pt>
                <c:pt idx="2281">
                  <c:v>28.5533</c:v>
                </c:pt>
                <c:pt idx="2282">
                  <c:v>28.554500000000001</c:v>
                </c:pt>
                <c:pt idx="2283">
                  <c:v>28.5444</c:v>
                </c:pt>
                <c:pt idx="2284">
                  <c:v>28.540600000000001</c:v>
                </c:pt>
                <c:pt idx="2285">
                  <c:v>28.497</c:v>
                </c:pt>
                <c:pt idx="2286">
                  <c:v>28.4939</c:v>
                </c:pt>
                <c:pt idx="2287">
                  <c:v>28.513500000000001</c:v>
                </c:pt>
                <c:pt idx="2288">
                  <c:v>28.535299999999999</c:v>
                </c:pt>
                <c:pt idx="2289">
                  <c:v>28.541599999999999</c:v>
                </c:pt>
                <c:pt idx="2290">
                  <c:v>28.5609</c:v>
                </c:pt>
                <c:pt idx="2291">
                  <c:v>28.561399999999999</c:v>
                </c:pt>
                <c:pt idx="2292">
                  <c:v>28.555700000000002</c:v>
                </c:pt>
                <c:pt idx="2293">
                  <c:v>28.5901</c:v>
                </c:pt>
                <c:pt idx="2294">
                  <c:v>28.599900000000002</c:v>
                </c:pt>
                <c:pt idx="2295">
                  <c:v>28.599799999999998</c:v>
                </c:pt>
                <c:pt idx="2296">
                  <c:v>28.568999999999999</c:v>
                </c:pt>
                <c:pt idx="2297">
                  <c:v>28.561399999999999</c:v>
                </c:pt>
                <c:pt idx="2298">
                  <c:v>28.553000000000001</c:v>
                </c:pt>
                <c:pt idx="2299">
                  <c:v>28.537800000000001</c:v>
                </c:pt>
                <c:pt idx="2300">
                  <c:v>28.5425</c:v>
                </c:pt>
                <c:pt idx="2301">
                  <c:v>28.5352</c:v>
                </c:pt>
                <c:pt idx="2302">
                  <c:v>28.483899999999998</c:v>
                </c:pt>
                <c:pt idx="2303">
                  <c:v>28.494399999999999</c:v>
                </c:pt>
                <c:pt idx="2304">
                  <c:v>28.494199999999999</c:v>
                </c:pt>
                <c:pt idx="2305">
                  <c:v>28.527799999999999</c:v>
                </c:pt>
                <c:pt idx="2306">
                  <c:v>28.534099999999999</c:v>
                </c:pt>
                <c:pt idx="2307">
                  <c:v>28.537500000000001</c:v>
                </c:pt>
                <c:pt idx="2308">
                  <c:v>28.551100000000002</c:v>
                </c:pt>
                <c:pt idx="2309">
                  <c:v>28.551100000000002</c:v>
                </c:pt>
                <c:pt idx="2310">
                  <c:v>28.549299999999999</c:v>
                </c:pt>
                <c:pt idx="2311">
                  <c:v>28.559799999999999</c:v>
                </c:pt>
                <c:pt idx="2312">
                  <c:v>28.600200000000001</c:v>
                </c:pt>
                <c:pt idx="2313">
                  <c:v>28.605599999999999</c:v>
                </c:pt>
                <c:pt idx="2314">
                  <c:v>28.590299999999999</c:v>
                </c:pt>
                <c:pt idx="2315">
                  <c:v>28.563500000000001</c:v>
                </c:pt>
                <c:pt idx="2316">
                  <c:v>28.555</c:v>
                </c:pt>
                <c:pt idx="2317">
                  <c:v>28.538900000000002</c:v>
                </c:pt>
                <c:pt idx="2318">
                  <c:v>28.540900000000001</c:v>
                </c:pt>
                <c:pt idx="2319">
                  <c:v>28.526599999999998</c:v>
                </c:pt>
                <c:pt idx="2320">
                  <c:v>28.522200000000002</c:v>
                </c:pt>
                <c:pt idx="2321">
                  <c:v>28.476600000000001</c:v>
                </c:pt>
                <c:pt idx="2322">
                  <c:v>28.4876</c:v>
                </c:pt>
                <c:pt idx="2323">
                  <c:v>28.517800000000001</c:v>
                </c:pt>
                <c:pt idx="2324">
                  <c:v>28.529499999999999</c:v>
                </c:pt>
                <c:pt idx="2325">
                  <c:v>28.538599999999999</c:v>
                </c:pt>
                <c:pt idx="2326">
                  <c:v>28.541799999999999</c:v>
                </c:pt>
                <c:pt idx="2327">
                  <c:v>28.541699999999999</c:v>
                </c:pt>
                <c:pt idx="2328">
                  <c:v>28.569800000000001</c:v>
                </c:pt>
                <c:pt idx="2329">
                  <c:v>28.6</c:v>
                </c:pt>
                <c:pt idx="2330">
                  <c:v>28.585100000000001</c:v>
                </c:pt>
                <c:pt idx="2331">
                  <c:v>28.5563</c:v>
                </c:pt>
                <c:pt idx="2332">
                  <c:v>28.544799999999999</c:v>
                </c:pt>
                <c:pt idx="2333">
                  <c:v>28.528400000000001</c:v>
                </c:pt>
                <c:pt idx="2334">
                  <c:v>28.5242</c:v>
                </c:pt>
                <c:pt idx="2335">
                  <c:v>28.5214</c:v>
                </c:pt>
                <c:pt idx="2336">
                  <c:v>28.4757</c:v>
                </c:pt>
                <c:pt idx="2337">
                  <c:v>28.480499999999999</c:v>
                </c:pt>
                <c:pt idx="2338">
                  <c:v>28.514099999999999</c:v>
                </c:pt>
                <c:pt idx="2339">
                  <c:v>28.5215</c:v>
                </c:pt>
                <c:pt idx="2340">
                  <c:v>28.5426</c:v>
                </c:pt>
                <c:pt idx="2341">
                  <c:v>28.537299999999998</c:v>
                </c:pt>
                <c:pt idx="2342">
                  <c:v>28.531099999999999</c:v>
                </c:pt>
                <c:pt idx="2343">
                  <c:v>28.597799999999999</c:v>
                </c:pt>
                <c:pt idx="2344">
                  <c:v>28.5944</c:v>
                </c:pt>
                <c:pt idx="2345">
                  <c:v>28.569400000000002</c:v>
                </c:pt>
                <c:pt idx="2346">
                  <c:v>28.538399999999999</c:v>
                </c:pt>
                <c:pt idx="2347">
                  <c:v>28.538699999999999</c:v>
                </c:pt>
                <c:pt idx="2348">
                  <c:v>28.5381</c:v>
                </c:pt>
                <c:pt idx="2349">
                  <c:v>28.5227</c:v>
                </c:pt>
                <c:pt idx="2350">
                  <c:v>28.530100000000001</c:v>
                </c:pt>
                <c:pt idx="2351">
                  <c:v>28.477699999999999</c:v>
                </c:pt>
                <c:pt idx="2352">
                  <c:v>28.4726</c:v>
                </c:pt>
                <c:pt idx="2353">
                  <c:v>28.488800000000001</c:v>
                </c:pt>
                <c:pt idx="2354">
                  <c:v>28.519200000000001</c:v>
                </c:pt>
                <c:pt idx="2355">
                  <c:v>28.526399999999999</c:v>
                </c:pt>
                <c:pt idx="2356">
                  <c:v>28.537600000000001</c:v>
                </c:pt>
                <c:pt idx="2357">
                  <c:v>28.532499999999999</c:v>
                </c:pt>
                <c:pt idx="2358">
                  <c:v>28.5398</c:v>
                </c:pt>
                <c:pt idx="2359">
                  <c:v>28.552</c:v>
                </c:pt>
                <c:pt idx="2360">
                  <c:v>28.597899999999999</c:v>
                </c:pt>
                <c:pt idx="2361">
                  <c:v>28.5885</c:v>
                </c:pt>
                <c:pt idx="2362">
                  <c:v>28.557200000000002</c:v>
                </c:pt>
                <c:pt idx="2363">
                  <c:v>28.540800000000001</c:v>
                </c:pt>
                <c:pt idx="2364">
                  <c:v>28.531199999999998</c:v>
                </c:pt>
                <c:pt idx="2365">
                  <c:v>28.519300000000001</c:v>
                </c:pt>
                <c:pt idx="2366">
                  <c:v>28.517900000000001</c:v>
                </c:pt>
                <c:pt idx="2367">
                  <c:v>28.509</c:v>
                </c:pt>
                <c:pt idx="2368">
                  <c:v>28.476299999999998</c:v>
                </c:pt>
                <c:pt idx="2369">
                  <c:v>28.470199999999998</c:v>
                </c:pt>
                <c:pt idx="2370">
                  <c:v>28.481400000000001</c:v>
                </c:pt>
                <c:pt idx="2371">
                  <c:v>28.507300000000001</c:v>
                </c:pt>
                <c:pt idx="2372">
                  <c:v>28.520700000000001</c:v>
                </c:pt>
                <c:pt idx="2373">
                  <c:v>28.526199999999999</c:v>
                </c:pt>
                <c:pt idx="2374">
                  <c:v>28.538</c:v>
                </c:pt>
                <c:pt idx="2375">
                  <c:v>28.538900000000002</c:v>
                </c:pt>
                <c:pt idx="2376">
                  <c:v>28.5686</c:v>
                </c:pt>
                <c:pt idx="2377">
                  <c:v>28.579799999999999</c:v>
                </c:pt>
                <c:pt idx="2378">
                  <c:v>28.566299999999998</c:v>
                </c:pt>
                <c:pt idx="2379">
                  <c:v>28.543099999999999</c:v>
                </c:pt>
                <c:pt idx="2380">
                  <c:v>28.523099999999999</c:v>
                </c:pt>
                <c:pt idx="2381">
                  <c:v>28.516500000000001</c:v>
                </c:pt>
                <c:pt idx="2382">
                  <c:v>28.5153</c:v>
                </c:pt>
                <c:pt idx="2383">
                  <c:v>28.516500000000001</c:v>
                </c:pt>
                <c:pt idx="2384">
                  <c:v>28.496600000000001</c:v>
                </c:pt>
                <c:pt idx="2385">
                  <c:v>28.4557</c:v>
                </c:pt>
                <c:pt idx="2386">
                  <c:v>28.469100000000001</c:v>
                </c:pt>
                <c:pt idx="2387">
                  <c:v>28.503</c:v>
                </c:pt>
                <c:pt idx="2388">
                  <c:v>28.518899999999999</c:v>
                </c:pt>
                <c:pt idx="2389">
                  <c:v>28.5106</c:v>
                </c:pt>
                <c:pt idx="2390">
                  <c:v>28.524000000000001</c:v>
                </c:pt>
                <c:pt idx="2391">
                  <c:v>28.5243</c:v>
                </c:pt>
                <c:pt idx="2392">
                  <c:v>28.521599999999999</c:v>
                </c:pt>
                <c:pt idx="2393">
                  <c:v>28.561499999999999</c:v>
                </c:pt>
                <c:pt idx="2394">
                  <c:v>28.5839</c:v>
                </c:pt>
                <c:pt idx="2395">
                  <c:v>28.5595</c:v>
                </c:pt>
                <c:pt idx="2396">
                  <c:v>28.5319</c:v>
                </c:pt>
                <c:pt idx="2397">
                  <c:v>28.527699999999999</c:v>
                </c:pt>
                <c:pt idx="2398">
                  <c:v>28.5139</c:v>
                </c:pt>
                <c:pt idx="2399">
                  <c:v>28.517800000000001</c:v>
                </c:pt>
                <c:pt idx="2400">
                  <c:v>28.512499999999999</c:v>
                </c:pt>
                <c:pt idx="2401">
                  <c:v>28.4665</c:v>
                </c:pt>
                <c:pt idx="2402">
                  <c:v>28.459099999999999</c:v>
                </c:pt>
                <c:pt idx="2403">
                  <c:v>28.4877</c:v>
                </c:pt>
                <c:pt idx="2404">
                  <c:v>28.497599999999998</c:v>
                </c:pt>
                <c:pt idx="2405">
                  <c:v>28.514900000000001</c:v>
                </c:pt>
                <c:pt idx="2406">
                  <c:v>28.5228</c:v>
                </c:pt>
                <c:pt idx="2407">
                  <c:v>28.5212</c:v>
                </c:pt>
                <c:pt idx="2408">
                  <c:v>28.528300000000002</c:v>
                </c:pt>
                <c:pt idx="2409">
                  <c:v>28.584700000000002</c:v>
                </c:pt>
                <c:pt idx="2410">
                  <c:v>28.571300000000001</c:v>
                </c:pt>
                <c:pt idx="2411">
                  <c:v>28.526199999999999</c:v>
                </c:pt>
                <c:pt idx="2412">
                  <c:v>28.523800000000001</c:v>
                </c:pt>
                <c:pt idx="2413">
                  <c:v>28.508800000000001</c:v>
                </c:pt>
                <c:pt idx="2414">
                  <c:v>28.504000000000001</c:v>
                </c:pt>
                <c:pt idx="2415">
                  <c:v>28.502600000000001</c:v>
                </c:pt>
                <c:pt idx="2416">
                  <c:v>28.459700000000002</c:v>
                </c:pt>
                <c:pt idx="2417">
                  <c:v>28.4573</c:v>
                </c:pt>
                <c:pt idx="2418">
                  <c:v>28.4818</c:v>
                </c:pt>
                <c:pt idx="2419">
                  <c:v>28.500299999999999</c:v>
                </c:pt>
                <c:pt idx="2420">
                  <c:v>28.5123</c:v>
                </c:pt>
                <c:pt idx="2421">
                  <c:v>28.516300000000001</c:v>
                </c:pt>
                <c:pt idx="2422">
                  <c:v>28.512899999999998</c:v>
                </c:pt>
                <c:pt idx="2423">
                  <c:v>28.5518</c:v>
                </c:pt>
                <c:pt idx="2424">
                  <c:v>28.569099999999999</c:v>
                </c:pt>
                <c:pt idx="2425">
                  <c:v>28.553899999999999</c:v>
                </c:pt>
                <c:pt idx="2426">
                  <c:v>28.525500000000001</c:v>
                </c:pt>
                <c:pt idx="2427">
                  <c:v>28.504000000000001</c:v>
                </c:pt>
                <c:pt idx="2428">
                  <c:v>28.501899999999999</c:v>
                </c:pt>
                <c:pt idx="2429">
                  <c:v>28.5031</c:v>
                </c:pt>
                <c:pt idx="2430">
                  <c:v>28.493500000000001</c:v>
                </c:pt>
                <c:pt idx="2431">
                  <c:v>28.444299999999998</c:v>
                </c:pt>
                <c:pt idx="2432">
                  <c:v>28.4636</c:v>
                </c:pt>
                <c:pt idx="2433">
                  <c:v>28.491599999999998</c:v>
                </c:pt>
                <c:pt idx="2434">
                  <c:v>28.5</c:v>
                </c:pt>
                <c:pt idx="2435">
                  <c:v>28.5124</c:v>
                </c:pt>
                <c:pt idx="2436">
                  <c:v>28.510999999999999</c:v>
                </c:pt>
                <c:pt idx="2437">
                  <c:v>28.5138</c:v>
                </c:pt>
                <c:pt idx="2438">
                  <c:v>28.572099999999999</c:v>
                </c:pt>
                <c:pt idx="2439">
                  <c:v>28.555900000000001</c:v>
                </c:pt>
                <c:pt idx="2440">
                  <c:v>28.519600000000001</c:v>
                </c:pt>
                <c:pt idx="2441">
                  <c:v>28.502300000000002</c:v>
                </c:pt>
                <c:pt idx="2442">
                  <c:v>28.508900000000001</c:v>
                </c:pt>
                <c:pt idx="2443">
                  <c:v>28.495799999999999</c:v>
                </c:pt>
                <c:pt idx="2444">
                  <c:v>28.436599999999999</c:v>
                </c:pt>
                <c:pt idx="2445">
                  <c:v>28.448599999999999</c:v>
                </c:pt>
                <c:pt idx="2446">
                  <c:v>28.489899999999999</c:v>
                </c:pt>
                <c:pt idx="2447">
                  <c:v>28.496700000000001</c:v>
                </c:pt>
                <c:pt idx="2448">
                  <c:v>28.512499999999999</c:v>
                </c:pt>
                <c:pt idx="2449">
                  <c:v>28.504000000000001</c:v>
                </c:pt>
                <c:pt idx="2450">
                  <c:v>28.505700000000001</c:v>
                </c:pt>
                <c:pt idx="2451">
                  <c:v>28.565300000000001</c:v>
                </c:pt>
                <c:pt idx="2452">
                  <c:v>28.5565</c:v>
                </c:pt>
                <c:pt idx="2453">
                  <c:v>28.520399999999999</c:v>
                </c:pt>
                <c:pt idx="2454">
                  <c:v>28.522500000000001</c:v>
                </c:pt>
                <c:pt idx="2455">
                  <c:v>28.502099999999999</c:v>
                </c:pt>
                <c:pt idx="2456">
                  <c:v>28.492699999999999</c:v>
                </c:pt>
                <c:pt idx="2457">
                  <c:v>28.5075</c:v>
                </c:pt>
                <c:pt idx="2458">
                  <c:v>28.4697</c:v>
                </c:pt>
                <c:pt idx="2459">
                  <c:v>28.436900000000001</c:v>
                </c:pt>
                <c:pt idx="2460">
                  <c:v>28.456800000000001</c:v>
                </c:pt>
                <c:pt idx="2461">
                  <c:v>28.485099999999999</c:v>
                </c:pt>
                <c:pt idx="2462">
                  <c:v>28.4937</c:v>
                </c:pt>
                <c:pt idx="2463">
                  <c:v>28.501200000000001</c:v>
                </c:pt>
                <c:pt idx="2464">
                  <c:v>28.5059</c:v>
                </c:pt>
                <c:pt idx="2465">
                  <c:v>28.498000000000001</c:v>
                </c:pt>
                <c:pt idx="2466">
                  <c:v>28.505400000000002</c:v>
                </c:pt>
                <c:pt idx="2467">
                  <c:v>28.572299999999998</c:v>
                </c:pt>
                <c:pt idx="2468">
                  <c:v>28.561499999999999</c:v>
                </c:pt>
                <c:pt idx="2469">
                  <c:v>28.534099999999999</c:v>
                </c:pt>
                <c:pt idx="2470">
                  <c:v>28.521899999999999</c:v>
                </c:pt>
                <c:pt idx="2471">
                  <c:v>28.506599999999999</c:v>
                </c:pt>
                <c:pt idx="2472">
                  <c:v>28.495200000000001</c:v>
                </c:pt>
                <c:pt idx="2473">
                  <c:v>28.4954</c:v>
                </c:pt>
                <c:pt idx="2474">
                  <c:v>28.498799999999999</c:v>
                </c:pt>
                <c:pt idx="2475">
                  <c:v>28.491800000000001</c:v>
                </c:pt>
                <c:pt idx="2476">
                  <c:v>28.454799999999999</c:v>
                </c:pt>
                <c:pt idx="2477">
                  <c:v>28.438600000000001</c:v>
                </c:pt>
                <c:pt idx="2478">
                  <c:v>28.433499999999999</c:v>
                </c:pt>
                <c:pt idx="2479">
                  <c:v>28.456299999999999</c:v>
                </c:pt>
                <c:pt idx="2480">
                  <c:v>28.480699999999999</c:v>
                </c:pt>
                <c:pt idx="2481">
                  <c:v>28.4922</c:v>
                </c:pt>
                <c:pt idx="2482">
                  <c:v>28.489799999999999</c:v>
                </c:pt>
                <c:pt idx="2483">
                  <c:v>28.496400000000001</c:v>
                </c:pt>
                <c:pt idx="2484">
                  <c:v>28.4939</c:v>
                </c:pt>
                <c:pt idx="2485">
                  <c:v>28.4954</c:v>
                </c:pt>
                <c:pt idx="2486">
                  <c:v>28.500800000000002</c:v>
                </c:pt>
                <c:pt idx="2487">
                  <c:v>28.5335</c:v>
                </c:pt>
                <c:pt idx="2488">
                  <c:v>28.555399999999999</c:v>
                </c:pt>
                <c:pt idx="2489">
                  <c:v>28.545999999999999</c:v>
                </c:pt>
                <c:pt idx="2490">
                  <c:v>28.517199999999999</c:v>
                </c:pt>
                <c:pt idx="2491">
                  <c:v>28.508400000000002</c:v>
                </c:pt>
                <c:pt idx="2492">
                  <c:v>28.502600000000001</c:v>
                </c:pt>
                <c:pt idx="2493">
                  <c:v>28.497</c:v>
                </c:pt>
                <c:pt idx="2494">
                  <c:v>28.490400000000001</c:v>
                </c:pt>
                <c:pt idx="2495">
                  <c:v>28.4832</c:v>
                </c:pt>
                <c:pt idx="2496">
                  <c:v>28.491199999999999</c:v>
                </c:pt>
                <c:pt idx="2497">
                  <c:v>28.487400000000001</c:v>
                </c:pt>
                <c:pt idx="2498">
                  <c:v>28.4756</c:v>
                </c:pt>
                <c:pt idx="2499">
                  <c:v>28.4344</c:v>
                </c:pt>
                <c:pt idx="2500">
                  <c:v>28.427600000000002</c:v>
                </c:pt>
                <c:pt idx="2501">
                  <c:v>28.435700000000001</c:v>
                </c:pt>
                <c:pt idx="2502">
                  <c:v>28.444099999999999</c:v>
                </c:pt>
                <c:pt idx="2503">
                  <c:v>28.470400000000001</c:v>
                </c:pt>
                <c:pt idx="2504">
                  <c:v>28.471299999999999</c:v>
                </c:pt>
                <c:pt idx="2505">
                  <c:v>28.476299999999998</c:v>
                </c:pt>
                <c:pt idx="2506">
                  <c:v>28.480799999999999</c:v>
                </c:pt>
                <c:pt idx="2507">
                  <c:v>28.4909</c:v>
                </c:pt>
                <c:pt idx="2508">
                  <c:v>28.491900000000001</c:v>
                </c:pt>
                <c:pt idx="2509">
                  <c:v>28.4941</c:v>
                </c:pt>
                <c:pt idx="2510">
                  <c:v>28.491499999999998</c:v>
                </c:pt>
                <c:pt idx="2511">
                  <c:v>28.4998</c:v>
                </c:pt>
                <c:pt idx="2512">
                  <c:v>28.494900000000001</c:v>
                </c:pt>
                <c:pt idx="2513">
                  <c:v>28.507100000000001</c:v>
                </c:pt>
                <c:pt idx="2514">
                  <c:v>28.5379</c:v>
                </c:pt>
                <c:pt idx="2515">
                  <c:v>28.543099999999999</c:v>
                </c:pt>
                <c:pt idx="2516">
                  <c:v>28.538900000000002</c:v>
                </c:pt>
                <c:pt idx="2517">
                  <c:v>28.526900000000001</c:v>
                </c:pt>
                <c:pt idx="2518">
                  <c:v>28.505400000000002</c:v>
                </c:pt>
                <c:pt idx="2519">
                  <c:v>28.4924</c:v>
                </c:pt>
                <c:pt idx="2520">
                  <c:v>28.493600000000001</c:v>
                </c:pt>
                <c:pt idx="2521">
                  <c:v>28.486499999999999</c:v>
                </c:pt>
                <c:pt idx="2522">
                  <c:v>28.484000000000002</c:v>
                </c:pt>
                <c:pt idx="2523">
                  <c:v>28.474599999999999</c:v>
                </c:pt>
                <c:pt idx="2524">
                  <c:v>28.479700000000001</c:v>
                </c:pt>
                <c:pt idx="2525">
                  <c:v>28.479700000000001</c:v>
                </c:pt>
                <c:pt idx="2526">
                  <c:v>28.4818</c:v>
                </c:pt>
                <c:pt idx="2527">
                  <c:v>28.4649</c:v>
                </c:pt>
                <c:pt idx="2528">
                  <c:v>28.4313</c:v>
                </c:pt>
                <c:pt idx="2529">
                  <c:v>28.4238</c:v>
                </c:pt>
                <c:pt idx="2530">
                  <c:v>28.424399999999999</c:v>
                </c:pt>
                <c:pt idx="2531">
                  <c:v>28.431899999999999</c:v>
                </c:pt>
                <c:pt idx="2532">
                  <c:v>28.450500000000002</c:v>
                </c:pt>
                <c:pt idx="2533">
                  <c:v>28.465</c:v>
                </c:pt>
                <c:pt idx="2534">
                  <c:v>28.4648</c:v>
                </c:pt>
                <c:pt idx="2535">
                  <c:v>28.470600000000001</c:v>
                </c:pt>
                <c:pt idx="2536">
                  <c:v>28.4802</c:v>
                </c:pt>
                <c:pt idx="2537">
                  <c:v>28.473199999999999</c:v>
                </c:pt>
                <c:pt idx="2538">
                  <c:v>28.4786</c:v>
                </c:pt>
                <c:pt idx="2539">
                  <c:v>28.487100000000002</c:v>
                </c:pt>
                <c:pt idx="2540">
                  <c:v>28.4876</c:v>
                </c:pt>
                <c:pt idx="2541">
                  <c:v>28.488800000000001</c:v>
                </c:pt>
                <c:pt idx="2542">
                  <c:v>28.496400000000001</c:v>
                </c:pt>
                <c:pt idx="2543">
                  <c:v>28.524699999999999</c:v>
                </c:pt>
                <c:pt idx="2544">
                  <c:v>28.534300000000002</c:v>
                </c:pt>
                <c:pt idx="2545">
                  <c:v>28.527699999999999</c:v>
                </c:pt>
                <c:pt idx="2546">
                  <c:v>28.521999999999998</c:v>
                </c:pt>
                <c:pt idx="2547">
                  <c:v>28.512499999999999</c:v>
                </c:pt>
                <c:pt idx="2548">
                  <c:v>28.495799999999999</c:v>
                </c:pt>
                <c:pt idx="2549">
                  <c:v>28.494900000000001</c:v>
                </c:pt>
                <c:pt idx="2550">
                  <c:v>28.489000000000001</c:v>
                </c:pt>
                <c:pt idx="2551">
                  <c:v>28.479700000000001</c:v>
                </c:pt>
                <c:pt idx="2552">
                  <c:v>28.470800000000001</c:v>
                </c:pt>
                <c:pt idx="2553">
                  <c:v>28.469100000000001</c:v>
                </c:pt>
                <c:pt idx="2554">
                  <c:v>28.466699999999999</c:v>
                </c:pt>
                <c:pt idx="2555">
                  <c:v>28.465800000000002</c:v>
                </c:pt>
                <c:pt idx="2556">
                  <c:v>28.470400000000001</c:v>
                </c:pt>
                <c:pt idx="2557">
                  <c:v>28.465399999999999</c:v>
                </c:pt>
                <c:pt idx="2558">
                  <c:v>28.438800000000001</c:v>
                </c:pt>
                <c:pt idx="2559">
                  <c:v>28.412400000000002</c:v>
                </c:pt>
                <c:pt idx="2560">
                  <c:v>28.411999999999999</c:v>
                </c:pt>
                <c:pt idx="2561">
                  <c:v>28.418099999999999</c:v>
                </c:pt>
                <c:pt idx="2562">
                  <c:v>28.427399999999999</c:v>
                </c:pt>
                <c:pt idx="2563">
                  <c:v>28.438300000000002</c:v>
                </c:pt>
                <c:pt idx="2564">
                  <c:v>28.452100000000002</c:v>
                </c:pt>
                <c:pt idx="2565">
                  <c:v>28.460999999999999</c:v>
                </c:pt>
                <c:pt idx="2566">
                  <c:v>28.463000000000001</c:v>
                </c:pt>
                <c:pt idx="2567">
                  <c:v>28.468699999999998</c:v>
                </c:pt>
                <c:pt idx="2568">
                  <c:v>28.4664</c:v>
                </c:pt>
                <c:pt idx="2569">
                  <c:v>28.474599999999999</c:v>
                </c:pt>
                <c:pt idx="2570">
                  <c:v>28.478000000000002</c:v>
                </c:pt>
                <c:pt idx="2571">
                  <c:v>28.472999999999999</c:v>
                </c:pt>
                <c:pt idx="2572">
                  <c:v>28.474499999999999</c:v>
                </c:pt>
                <c:pt idx="2573">
                  <c:v>28.4695</c:v>
                </c:pt>
                <c:pt idx="2574">
                  <c:v>28.469799999999999</c:v>
                </c:pt>
                <c:pt idx="2575">
                  <c:v>28.476900000000001</c:v>
                </c:pt>
                <c:pt idx="2576">
                  <c:v>28.517800000000001</c:v>
                </c:pt>
                <c:pt idx="2577">
                  <c:v>28.5322</c:v>
                </c:pt>
                <c:pt idx="2578">
                  <c:v>28.532499999999999</c:v>
                </c:pt>
                <c:pt idx="2579">
                  <c:v>28.520299999999999</c:v>
                </c:pt>
                <c:pt idx="2580">
                  <c:v>28.5138</c:v>
                </c:pt>
                <c:pt idx="2581">
                  <c:v>28.5107</c:v>
                </c:pt>
                <c:pt idx="2582">
                  <c:v>28.492699999999999</c:v>
                </c:pt>
                <c:pt idx="2583">
                  <c:v>28.4893</c:v>
                </c:pt>
                <c:pt idx="2584">
                  <c:v>28.472799999999999</c:v>
                </c:pt>
                <c:pt idx="2585">
                  <c:v>28.466699999999999</c:v>
                </c:pt>
                <c:pt idx="2586">
                  <c:v>28.458600000000001</c:v>
                </c:pt>
                <c:pt idx="2587">
                  <c:v>28.465599999999998</c:v>
                </c:pt>
                <c:pt idx="2588">
                  <c:v>28.458400000000001</c:v>
                </c:pt>
                <c:pt idx="2589">
                  <c:v>28.454599999999999</c:v>
                </c:pt>
                <c:pt idx="2590">
                  <c:v>28.450399999999998</c:v>
                </c:pt>
                <c:pt idx="2591">
                  <c:v>28.459499999999998</c:v>
                </c:pt>
                <c:pt idx="2592">
                  <c:v>28.459800000000001</c:v>
                </c:pt>
                <c:pt idx="2593">
                  <c:v>28.456800000000001</c:v>
                </c:pt>
                <c:pt idx="2594">
                  <c:v>28.4283</c:v>
                </c:pt>
                <c:pt idx="2595">
                  <c:v>28.4057</c:v>
                </c:pt>
                <c:pt idx="2596">
                  <c:v>28.403700000000001</c:v>
                </c:pt>
                <c:pt idx="2597">
                  <c:v>28.412299999999998</c:v>
                </c:pt>
                <c:pt idx="2598">
                  <c:v>28.412800000000001</c:v>
                </c:pt>
                <c:pt idx="2599">
                  <c:v>28.428000000000001</c:v>
                </c:pt>
                <c:pt idx="2600">
                  <c:v>28.436699999999998</c:v>
                </c:pt>
                <c:pt idx="2601">
                  <c:v>28.446400000000001</c:v>
                </c:pt>
                <c:pt idx="2602">
                  <c:v>28.456</c:v>
                </c:pt>
                <c:pt idx="2603">
                  <c:v>28.459299999999999</c:v>
                </c:pt>
                <c:pt idx="2604">
                  <c:v>28.4651</c:v>
                </c:pt>
                <c:pt idx="2605">
                  <c:v>28.465800000000002</c:v>
                </c:pt>
                <c:pt idx="2606">
                  <c:v>28.4682</c:v>
                </c:pt>
                <c:pt idx="2607">
                  <c:v>28.4648</c:v>
                </c:pt>
                <c:pt idx="2608">
                  <c:v>28.466000000000001</c:v>
                </c:pt>
                <c:pt idx="2609">
                  <c:v>28.490200000000002</c:v>
                </c:pt>
                <c:pt idx="2610">
                  <c:v>28.522400000000001</c:v>
                </c:pt>
                <c:pt idx="2611">
                  <c:v>28.5136</c:v>
                </c:pt>
                <c:pt idx="2612">
                  <c:v>28.5185</c:v>
                </c:pt>
                <c:pt idx="2613">
                  <c:v>28.491900000000001</c:v>
                </c:pt>
                <c:pt idx="2614">
                  <c:v>28.4741</c:v>
                </c:pt>
                <c:pt idx="2615">
                  <c:v>28.469200000000001</c:v>
                </c:pt>
                <c:pt idx="2616">
                  <c:v>28.4572</c:v>
                </c:pt>
                <c:pt idx="2617">
                  <c:v>28.4559</c:v>
                </c:pt>
                <c:pt idx="2618">
                  <c:v>28.450500000000002</c:v>
                </c:pt>
                <c:pt idx="2619">
                  <c:v>28.456199999999999</c:v>
                </c:pt>
                <c:pt idx="2620">
                  <c:v>28.456199999999999</c:v>
                </c:pt>
                <c:pt idx="2621">
                  <c:v>28.4434</c:v>
                </c:pt>
                <c:pt idx="2622">
                  <c:v>28.412400000000002</c:v>
                </c:pt>
                <c:pt idx="2623">
                  <c:v>28.389299999999999</c:v>
                </c:pt>
                <c:pt idx="2624">
                  <c:v>28.4024</c:v>
                </c:pt>
                <c:pt idx="2625">
                  <c:v>28.4085</c:v>
                </c:pt>
                <c:pt idx="2626">
                  <c:v>28.430399999999999</c:v>
                </c:pt>
                <c:pt idx="2627">
                  <c:v>28.436900000000001</c:v>
                </c:pt>
                <c:pt idx="2628">
                  <c:v>28.441099999999999</c:v>
                </c:pt>
                <c:pt idx="2629">
                  <c:v>28.456199999999999</c:v>
                </c:pt>
                <c:pt idx="2630">
                  <c:v>28.4587</c:v>
                </c:pt>
                <c:pt idx="2631">
                  <c:v>28.4679</c:v>
                </c:pt>
                <c:pt idx="2632">
                  <c:v>28.453700000000001</c:v>
                </c:pt>
                <c:pt idx="2633">
                  <c:v>28.461200000000002</c:v>
                </c:pt>
                <c:pt idx="2634">
                  <c:v>28.485600000000002</c:v>
                </c:pt>
                <c:pt idx="2635">
                  <c:v>28.522400000000001</c:v>
                </c:pt>
                <c:pt idx="2636">
                  <c:v>28.504799999999999</c:v>
                </c:pt>
                <c:pt idx="2637">
                  <c:v>28.4938</c:v>
                </c:pt>
                <c:pt idx="2638">
                  <c:v>28.471599999999999</c:v>
                </c:pt>
                <c:pt idx="2639">
                  <c:v>28.459800000000001</c:v>
                </c:pt>
                <c:pt idx="2640">
                  <c:v>28.461400000000001</c:v>
                </c:pt>
                <c:pt idx="2641">
                  <c:v>28.4527</c:v>
                </c:pt>
                <c:pt idx="2642">
                  <c:v>28.443999999999999</c:v>
                </c:pt>
                <c:pt idx="2643">
                  <c:v>28.443200000000001</c:v>
                </c:pt>
                <c:pt idx="2644">
                  <c:v>28.442599999999999</c:v>
                </c:pt>
                <c:pt idx="2645">
                  <c:v>28.419</c:v>
                </c:pt>
                <c:pt idx="2646">
                  <c:v>28.389500000000002</c:v>
                </c:pt>
                <c:pt idx="2647">
                  <c:v>28.394500000000001</c:v>
                </c:pt>
                <c:pt idx="2648">
                  <c:v>28.4132</c:v>
                </c:pt>
                <c:pt idx="2649">
                  <c:v>28.434899999999999</c:v>
                </c:pt>
                <c:pt idx="2650">
                  <c:v>28.442799999999998</c:v>
                </c:pt>
                <c:pt idx="2651">
                  <c:v>28.4359</c:v>
                </c:pt>
                <c:pt idx="2652">
                  <c:v>28.449200000000001</c:v>
                </c:pt>
                <c:pt idx="2653">
                  <c:v>28.456</c:v>
                </c:pt>
                <c:pt idx="2654">
                  <c:v>28.452300000000001</c:v>
                </c:pt>
                <c:pt idx="2655">
                  <c:v>28.4495</c:v>
                </c:pt>
                <c:pt idx="2656">
                  <c:v>28.478200000000001</c:v>
                </c:pt>
                <c:pt idx="2657">
                  <c:v>28.517700000000001</c:v>
                </c:pt>
                <c:pt idx="2658">
                  <c:v>28.5029</c:v>
                </c:pt>
                <c:pt idx="2659">
                  <c:v>28.503799999999998</c:v>
                </c:pt>
                <c:pt idx="2660">
                  <c:v>28.480899999999998</c:v>
                </c:pt>
                <c:pt idx="2661">
                  <c:v>28.470400000000001</c:v>
                </c:pt>
                <c:pt idx="2662">
                  <c:v>28.450299999999999</c:v>
                </c:pt>
                <c:pt idx="2663">
                  <c:v>28.4572</c:v>
                </c:pt>
                <c:pt idx="2664">
                  <c:v>28.453600000000002</c:v>
                </c:pt>
                <c:pt idx="2665">
                  <c:v>28.438600000000001</c:v>
                </c:pt>
                <c:pt idx="2666">
                  <c:v>28.438700000000001</c:v>
                </c:pt>
                <c:pt idx="2667">
                  <c:v>28.433199999999999</c:v>
                </c:pt>
                <c:pt idx="2668">
                  <c:v>28.440899999999999</c:v>
                </c:pt>
                <c:pt idx="2669">
                  <c:v>28.426600000000001</c:v>
                </c:pt>
                <c:pt idx="2670">
                  <c:v>28.384899999999998</c:v>
                </c:pt>
                <c:pt idx="2671">
                  <c:v>28.3903</c:v>
                </c:pt>
                <c:pt idx="2672">
                  <c:v>28.386700000000001</c:v>
                </c:pt>
                <c:pt idx="2673">
                  <c:v>28.419699999999999</c:v>
                </c:pt>
                <c:pt idx="2674">
                  <c:v>28.433599999999998</c:v>
                </c:pt>
                <c:pt idx="2675">
                  <c:v>28.4346</c:v>
                </c:pt>
                <c:pt idx="2676">
                  <c:v>28.439800000000002</c:v>
                </c:pt>
                <c:pt idx="2677">
                  <c:v>28.445399999999999</c:v>
                </c:pt>
                <c:pt idx="2678">
                  <c:v>28.445799999999998</c:v>
                </c:pt>
                <c:pt idx="2679">
                  <c:v>28.444500000000001</c:v>
                </c:pt>
                <c:pt idx="2680">
                  <c:v>28.452300000000001</c:v>
                </c:pt>
                <c:pt idx="2681">
                  <c:v>28.5032</c:v>
                </c:pt>
                <c:pt idx="2682">
                  <c:v>28.500599999999999</c:v>
                </c:pt>
                <c:pt idx="2683">
                  <c:v>28.4984</c:v>
                </c:pt>
                <c:pt idx="2684">
                  <c:v>28.4679</c:v>
                </c:pt>
                <c:pt idx="2685">
                  <c:v>28.452500000000001</c:v>
                </c:pt>
                <c:pt idx="2686">
                  <c:v>28.447399999999998</c:v>
                </c:pt>
                <c:pt idx="2687">
                  <c:v>28.432099999999998</c:v>
                </c:pt>
                <c:pt idx="2688">
                  <c:v>28.433499999999999</c:v>
                </c:pt>
                <c:pt idx="2689">
                  <c:v>28.432300000000001</c:v>
                </c:pt>
                <c:pt idx="2690">
                  <c:v>28.427600000000002</c:v>
                </c:pt>
                <c:pt idx="2691">
                  <c:v>28.3734</c:v>
                </c:pt>
                <c:pt idx="2692">
                  <c:v>28.377300000000002</c:v>
                </c:pt>
                <c:pt idx="2693">
                  <c:v>28.3979</c:v>
                </c:pt>
                <c:pt idx="2694">
                  <c:v>28.425799999999999</c:v>
                </c:pt>
                <c:pt idx="2695">
                  <c:v>28.43</c:v>
                </c:pt>
                <c:pt idx="2696">
                  <c:v>28.439800000000002</c:v>
                </c:pt>
                <c:pt idx="2697">
                  <c:v>28.438800000000001</c:v>
                </c:pt>
                <c:pt idx="2698">
                  <c:v>28.4361</c:v>
                </c:pt>
                <c:pt idx="2699">
                  <c:v>28.440999999999999</c:v>
                </c:pt>
                <c:pt idx="2700">
                  <c:v>28.475999999999999</c:v>
                </c:pt>
                <c:pt idx="2701">
                  <c:v>28.493099999999998</c:v>
                </c:pt>
                <c:pt idx="2702">
                  <c:v>28.491099999999999</c:v>
                </c:pt>
                <c:pt idx="2703">
                  <c:v>28.449400000000001</c:v>
                </c:pt>
                <c:pt idx="2704">
                  <c:v>28.4359</c:v>
                </c:pt>
                <c:pt idx="2705">
                  <c:v>28.4406</c:v>
                </c:pt>
                <c:pt idx="2706">
                  <c:v>28.430099999999999</c:v>
                </c:pt>
                <c:pt idx="2707">
                  <c:v>28.4376</c:v>
                </c:pt>
                <c:pt idx="2708">
                  <c:v>28.427499999999998</c:v>
                </c:pt>
                <c:pt idx="2709">
                  <c:v>28.403600000000001</c:v>
                </c:pt>
                <c:pt idx="2710">
                  <c:v>28.369399999999999</c:v>
                </c:pt>
                <c:pt idx="2711">
                  <c:v>28.3733</c:v>
                </c:pt>
                <c:pt idx="2712">
                  <c:v>28.400300000000001</c:v>
                </c:pt>
                <c:pt idx="2713">
                  <c:v>28.4208</c:v>
                </c:pt>
                <c:pt idx="2714">
                  <c:v>28.421600000000002</c:v>
                </c:pt>
                <c:pt idx="2715">
                  <c:v>28.439699999999998</c:v>
                </c:pt>
                <c:pt idx="2716">
                  <c:v>28.435199999999998</c:v>
                </c:pt>
                <c:pt idx="2717">
                  <c:v>28.436599999999999</c:v>
                </c:pt>
                <c:pt idx="2718">
                  <c:v>28.4755</c:v>
                </c:pt>
                <c:pt idx="2719">
                  <c:v>28.494</c:v>
                </c:pt>
                <c:pt idx="2720">
                  <c:v>28.470500000000001</c:v>
                </c:pt>
                <c:pt idx="2721">
                  <c:v>28.451599999999999</c:v>
                </c:pt>
                <c:pt idx="2722">
                  <c:v>28.443200000000001</c:v>
                </c:pt>
                <c:pt idx="2723">
                  <c:v>28.438199999999998</c:v>
                </c:pt>
                <c:pt idx="2724">
                  <c:v>28.426100000000002</c:v>
                </c:pt>
                <c:pt idx="2725">
                  <c:v>28.421500000000002</c:v>
                </c:pt>
                <c:pt idx="2726">
                  <c:v>28.423300000000001</c:v>
                </c:pt>
                <c:pt idx="2727">
                  <c:v>28.4056</c:v>
                </c:pt>
                <c:pt idx="2728">
                  <c:v>28.370799999999999</c:v>
                </c:pt>
                <c:pt idx="2729">
                  <c:v>28.3687</c:v>
                </c:pt>
                <c:pt idx="2730">
                  <c:v>28.396799999999999</c:v>
                </c:pt>
                <c:pt idx="2731">
                  <c:v>28.411799999999999</c:v>
                </c:pt>
                <c:pt idx="2732">
                  <c:v>28.4133</c:v>
                </c:pt>
                <c:pt idx="2733">
                  <c:v>28.4312</c:v>
                </c:pt>
                <c:pt idx="2734">
                  <c:v>28.4419</c:v>
                </c:pt>
                <c:pt idx="2735">
                  <c:v>28.431000000000001</c:v>
                </c:pt>
                <c:pt idx="2736">
                  <c:v>28.442799999999998</c:v>
                </c:pt>
                <c:pt idx="2737">
                  <c:v>28.485199999999999</c:v>
                </c:pt>
                <c:pt idx="2738">
                  <c:v>28.4833</c:v>
                </c:pt>
                <c:pt idx="2739">
                  <c:v>28.459399999999999</c:v>
                </c:pt>
                <c:pt idx="2740">
                  <c:v>28.438500000000001</c:v>
                </c:pt>
                <c:pt idx="2741">
                  <c:v>28.4437</c:v>
                </c:pt>
                <c:pt idx="2742">
                  <c:v>28.426100000000002</c:v>
                </c:pt>
                <c:pt idx="2743">
                  <c:v>28.418099999999999</c:v>
                </c:pt>
                <c:pt idx="2744">
                  <c:v>28.423100000000002</c:v>
                </c:pt>
                <c:pt idx="2745">
                  <c:v>28.417999999999999</c:v>
                </c:pt>
                <c:pt idx="2746">
                  <c:v>28.418900000000001</c:v>
                </c:pt>
                <c:pt idx="2747">
                  <c:v>28.351600000000001</c:v>
                </c:pt>
                <c:pt idx="2748">
                  <c:v>28.357500000000002</c:v>
                </c:pt>
                <c:pt idx="2749">
                  <c:v>28.367799999999999</c:v>
                </c:pt>
                <c:pt idx="2750">
                  <c:v>28.3904</c:v>
                </c:pt>
                <c:pt idx="2751">
                  <c:v>28.407399999999999</c:v>
                </c:pt>
                <c:pt idx="2752">
                  <c:v>28.422799999999999</c:v>
                </c:pt>
                <c:pt idx="2753">
                  <c:v>28.418500000000002</c:v>
                </c:pt>
                <c:pt idx="2754">
                  <c:v>28.418700000000001</c:v>
                </c:pt>
                <c:pt idx="2755">
                  <c:v>28.425699999999999</c:v>
                </c:pt>
                <c:pt idx="2756">
                  <c:v>28.427900000000001</c:v>
                </c:pt>
                <c:pt idx="2757">
                  <c:v>28.4283</c:v>
                </c:pt>
                <c:pt idx="2758">
                  <c:v>28.4282</c:v>
                </c:pt>
                <c:pt idx="2759">
                  <c:v>28.4587</c:v>
                </c:pt>
                <c:pt idx="2760">
                  <c:v>28.476099999999999</c:v>
                </c:pt>
                <c:pt idx="2761">
                  <c:v>28.476199999999999</c:v>
                </c:pt>
                <c:pt idx="2762">
                  <c:v>28.4694</c:v>
                </c:pt>
                <c:pt idx="2763">
                  <c:v>28.442499999999999</c:v>
                </c:pt>
                <c:pt idx="2764">
                  <c:v>28.426200000000001</c:v>
                </c:pt>
                <c:pt idx="2765">
                  <c:v>28.427099999999999</c:v>
                </c:pt>
                <c:pt idx="2766">
                  <c:v>28.427199999999999</c:v>
                </c:pt>
                <c:pt idx="2767">
                  <c:v>28.4194</c:v>
                </c:pt>
                <c:pt idx="2768">
                  <c:v>28.4177</c:v>
                </c:pt>
                <c:pt idx="2769">
                  <c:v>28.413799999999998</c:v>
                </c:pt>
                <c:pt idx="2770">
                  <c:v>28.411300000000001</c:v>
                </c:pt>
                <c:pt idx="2771">
                  <c:v>28.412700000000001</c:v>
                </c:pt>
                <c:pt idx="2772">
                  <c:v>28.380500000000001</c:v>
                </c:pt>
                <c:pt idx="2773">
                  <c:v>28.347999999999999</c:v>
                </c:pt>
                <c:pt idx="2774">
                  <c:v>28.360199999999999</c:v>
                </c:pt>
                <c:pt idx="2775">
                  <c:v>28.377300000000002</c:v>
                </c:pt>
                <c:pt idx="2776">
                  <c:v>28.393599999999999</c:v>
                </c:pt>
                <c:pt idx="2777">
                  <c:v>28.416599999999999</c:v>
                </c:pt>
                <c:pt idx="2778">
                  <c:v>28.413799999999998</c:v>
                </c:pt>
                <c:pt idx="2779">
                  <c:v>28.419</c:v>
                </c:pt>
                <c:pt idx="2780">
                  <c:v>28.4175</c:v>
                </c:pt>
                <c:pt idx="2781">
                  <c:v>28.4192</c:v>
                </c:pt>
                <c:pt idx="2782">
                  <c:v>28.4222</c:v>
                </c:pt>
                <c:pt idx="2783">
                  <c:v>28.422999999999998</c:v>
                </c:pt>
                <c:pt idx="2784">
                  <c:v>28.466000000000001</c:v>
                </c:pt>
                <c:pt idx="2785">
                  <c:v>28.469000000000001</c:v>
                </c:pt>
                <c:pt idx="2786">
                  <c:v>28.470800000000001</c:v>
                </c:pt>
                <c:pt idx="2787">
                  <c:v>28.449100000000001</c:v>
                </c:pt>
                <c:pt idx="2788">
                  <c:v>28.4284</c:v>
                </c:pt>
                <c:pt idx="2789">
                  <c:v>28.417400000000001</c:v>
                </c:pt>
                <c:pt idx="2790">
                  <c:v>28.4116</c:v>
                </c:pt>
                <c:pt idx="2791">
                  <c:v>28.4115</c:v>
                </c:pt>
                <c:pt idx="2792">
                  <c:v>28.411000000000001</c:v>
                </c:pt>
                <c:pt idx="2793">
                  <c:v>28.406300000000002</c:v>
                </c:pt>
                <c:pt idx="2794">
                  <c:v>28.398399999999999</c:v>
                </c:pt>
                <c:pt idx="2795">
                  <c:v>28.3873</c:v>
                </c:pt>
                <c:pt idx="2796">
                  <c:v>28.3523</c:v>
                </c:pt>
                <c:pt idx="2797">
                  <c:v>28.353100000000001</c:v>
                </c:pt>
                <c:pt idx="2798">
                  <c:v>28.3644</c:v>
                </c:pt>
                <c:pt idx="2799">
                  <c:v>28.384799999999998</c:v>
                </c:pt>
                <c:pt idx="2800">
                  <c:v>28.385999999999999</c:v>
                </c:pt>
                <c:pt idx="2801">
                  <c:v>28.397099999999998</c:v>
                </c:pt>
                <c:pt idx="2802">
                  <c:v>28.415600000000001</c:v>
                </c:pt>
                <c:pt idx="2803">
                  <c:v>28.410299999999999</c:v>
                </c:pt>
                <c:pt idx="2804">
                  <c:v>28.418299999999999</c:v>
                </c:pt>
                <c:pt idx="2805">
                  <c:v>28.436399999999999</c:v>
                </c:pt>
                <c:pt idx="2806">
                  <c:v>28.468299999999999</c:v>
                </c:pt>
                <c:pt idx="2807">
                  <c:v>28.465399999999999</c:v>
                </c:pt>
                <c:pt idx="2808">
                  <c:v>28.437999999999999</c:v>
                </c:pt>
                <c:pt idx="2809">
                  <c:v>28.419</c:v>
                </c:pt>
                <c:pt idx="2810">
                  <c:v>28.417300000000001</c:v>
                </c:pt>
                <c:pt idx="2811">
                  <c:v>28.393999999999998</c:v>
                </c:pt>
                <c:pt idx="2812">
                  <c:v>28.396100000000001</c:v>
                </c:pt>
                <c:pt idx="2813">
                  <c:v>28.394500000000001</c:v>
                </c:pt>
                <c:pt idx="2814">
                  <c:v>28.386199999999999</c:v>
                </c:pt>
                <c:pt idx="2815">
                  <c:v>28.343</c:v>
                </c:pt>
                <c:pt idx="2816">
                  <c:v>28.345500000000001</c:v>
                </c:pt>
                <c:pt idx="2817">
                  <c:v>28.385899999999999</c:v>
                </c:pt>
                <c:pt idx="2818">
                  <c:v>28.385899999999999</c:v>
                </c:pt>
                <c:pt idx="2819">
                  <c:v>28.405799999999999</c:v>
                </c:pt>
                <c:pt idx="2820">
                  <c:v>28.41</c:v>
                </c:pt>
                <c:pt idx="2821">
                  <c:v>28.403300000000002</c:v>
                </c:pt>
                <c:pt idx="2822">
                  <c:v>28.405100000000001</c:v>
                </c:pt>
                <c:pt idx="2823">
                  <c:v>28.4193</c:v>
                </c:pt>
                <c:pt idx="2824">
                  <c:v>28.453299999999999</c:v>
                </c:pt>
                <c:pt idx="2825">
                  <c:v>28.460599999999999</c:v>
                </c:pt>
                <c:pt idx="2826">
                  <c:v>28.452999999999999</c:v>
                </c:pt>
                <c:pt idx="2827">
                  <c:v>28.4573</c:v>
                </c:pt>
                <c:pt idx="2828">
                  <c:v>28.430099999999999</c:v>
                </c:pt>
                <c:pt idx="2829">
                  <c:v>28.415500000000002</c:v>
                </c:pt>
                <c:pt idx="2830">
                  <c:v>28.417400000000001</c:v>
                </c:pt>
                <c:pt idx="2831">
                  <c:v>28.3964</c:v>
                </c:pt>
                <c:pt idx="2832">
                  <c:v>28.400500000000001</c:v>
                </c:pt>
                <c:pt idx="2833">
                  <c:v>28.397200000000002</c:v>
                </c:pt>
                <c:pt idx="2834">
                  <c:v>28.3857</c:v>
                </c:pt>
                <c:pt idx="2835">
                  <c:v>28.395199999999999</c:v>
                </c:pt>
                <c:pt idx="2836">
                  <c:v>28.400099999999998</c:v>
                </c:pt>
                <c:pt idx="2837">
                  <c:v>28.372</c:v>
                </c:pt>
                <c:pt idx="2838">
                  <c:v>28.330500000000001</c:v>
                </c:pt>
                <c:pt idx="2839">
                  <c:v>28.341000000000001</c:v>
                </c:pt>
                <c:pt idx="2840">
                  <c:v>28.346299999999999</c:v>
                </c:pt>
                <c:pt idx="2841">
                  <c:v>28.3612</c:v>
                </c:pt>
                <c:pt idx="2842">
                  <c:v>28.387899999999998</c:v>
                </c:pt>
                <c:pt idx="2843">
                  <c:v>28.390599999999999</c:v>
                </c:pt>
                <c:pt idx="2844">
                  <c:v>28.386299999999999</c:v>
                </c:pt>
                <c:pt idx="2845">
                  <c:v>28.402699999999999</c:v>
                </c:pt>
                <c:pt idx="2846">
                  <c:v>28.404599999999999</c:v>
                </c:pt>
                <c:pt idx="2847">
                  <c:v>28.3994</c:v>
                </c:pt>
                <c:pt idx="2848">
                  <c:v>28.4069</c:v>
                </c:pt>
                <c:pt idx="2849">
                  <c:v>28.431899999999999</c:v>
                </c:pt>
                <c:pt idx="2850">
                  <c:v>28.4543</c:v>
                </c:pt>
                <c:pt idx="2851">
                  <c:v>28.447700000000001</c:v>
                </c:pt>
                <c:pt idx="2852">
                  <c:v>28.4331</c:v>
                </c:pt>
                <c:pt idx="2853">
                  <c:v>28.4055</c:v>
                </c:pt>
                <c:pt idx="2854">
                  <c:v>28.413799999999998</c:v>
                </c:pt>
                <c:pt idx="2855">
                  <c:v>28.396699999999999</c:v>
                </c:pt>
                <c:pt idx="2856">
                  <c:v>28.381699999999999</c:v>
                </c:pt>
                <c:pt idx="2857">
                  <c:v>28.385200000000001</c:v>
                </c:pt>
                <c:pt idx="2858">
                  <c:v>28.383600000000001</c:v>
                </c:pt>
                <c:pt idx="2859">
                  <c:v>28.383500000000002</c:v>
                </c:pt>
                <c:pt idx="2860">
                  <c:v>28.330300000000001</c:v>
                </c:pt>
                <c:pt idx="2861">
                  <c:v>28.328499999999998</c:v>
                </c:pt>
                <c:pt idx="2862">
                  <c:v>28.3386</c:v>
                </c:pt>
                <c:pt idx="2863">
                  <c:v>28.372599999999998</c:v>
                </c:pt>
                <c:pt idx="2864">
                  <c:v>28.372399999999999</c:v>
                </c:pt>
                <c:pt idx="2865">
                  <c:v>28.377600000000001</c:v>
                </c:pt>
                <c:pt idx="2866">
                  <c:v>28.3979</c:v>
                </c:pt>
                <c:pt idx="2867">
                  <c:v>28.384499999999999</c:v>
                </c:pt>
                <c:pt idx="2868">
                  <c:v>28.402100000000001</c:v>
                </c:pt>
                <c:pt idx="2869">
                  <c:v>28.4053</c:v>
                </c:pt>
                <c:pt idx="2870">
                  <c:v>28.396999999999998</c:v>
                </c:pt>
                <c:pt idx="2871">
                  <c:v>28.4191</c:v>
                </c:pt>
                <c:pt idx="2872">
                  <c:v>28.452300000000001</c:v>
                </c:pt>
                <c:pt idx="2873">
                  <c:v>28.449200000000001</c:v>
                </c:pt>
                <c:pt idx="2874">
                  <c:v>28.450299999999999</c:v>
                </c:pt>
                <c:pt idx="2875">
                  <c:v>28.430399999999999</c:v>
                </c:pt>
                <c:pt idx="2876">
                  <c:v>28.400600000000001</c:v>
                </c:pt>
                <c:pt idx="2877">
                  <c:v>28.4178</c:v>
                </c:pt>
                <c:pt idx="2878">
                  <c:v>28.388100000000001</c:v>
                </c:pt>
                <c:pt idx="2879">
                  <c:v>28.3748</c:v>
                </c:pt>
                <c:pt idx="2880">
                  <c:v>28.377300000000002</c:v>
                </c:pt>
                <c:pt idx="2881">
                  <c:v>28.382200000000001</c:v>
                </c:pt>
                <c:pt idx="2882">
                  <c:v>28.376000000000001</c:v>
                </c:pt>
                <c:pt idx="2883">
                  <c:v>28.350300000000001</c:v>
                </c:pt>
                <c:pt idx="2884">
                  <c:v>28.325500000000002</c:v>
                </c:pt>
                <c:pt idx="2885">
                  <c:v>28.331399999999999</c:v>
                </c:pt>
                <c:pt idx="2886">
                  <c:v>28.342199999999998</c:v>
                </c:pt>
                <c:pt idx="2887">
                  <c:v>28.369800000000001</c:v>
                </c:pt>
                <c:pt idx="2888">
                  <c:v>28.378900000000002</c:v>
                </c:pt>
                <c:pt idx="2889">
                  <c:v>28.388100000000001</c:v>
                </c:pt>
                <c:pt idx="2890">
                  <c:v>28.389900000000001</c:v>
                </c:pt>
                <c:pt idx="2891">
                  <c:v>28.399799999999999</c:v>
                </c:pt>
                <c:pt idx="2892">
                  <c:v>28.3874</c:v>
                </c:pt>
                <c:pt idx="2893">
                  <c:v>28.397099999999998</c:v>
                </c:pt>
                <c:pt idx="2894">
                  <c:v>28.427099999999999</c:v>
                </c:pt>
                <c:pt idx="2895">
                  <c:v>28.450299999999999</c:v>
                </c:pt>
                <c:pt idx="2896">
                  <c:v>28.432099999999998</c:v>
                </c:pt>
                <c:pt idx="2897">
                  <c:v>28.4285</c:v>
                </c:pt>
                <c:pt idx="2898">
                  <c:v>28.4114</c:v>
                </c:pt>
                <c:pt idx="2899">
                  <c:v>28.401199999999999</c:v>
                </c:pt>
                <c:pt idx="2900">
                  <c:v>28.394400000000001</c:v>
                </c:pt>
                <c:pt idx="2901">
                  <c:v>28.381599999999999</c:v>
                </c:pt>
                <c:pt idx="2902">
                  <c:v>28.3782</c:v>
                </c:pt>
                <c:pt idx="2903">
                  <c:v>28.373799999999999</c:v>
                </c:pt>
                <c:pt idx="2904">
                  <c:v>28.374700000000001</c:v>
                </c:pt>
                <c:pt idx="2905">
                  <c:v>28.369399999999999</c:v>
                </c:pt>
                <c:pt idx="2906">
                  <c:v>28.364000000000001</c:v>
                </c:pt>
                <c:pt idx="2907">
                  <c:v>28.329899999999999</c:v>
                </c:pt>
                <c:pt idx="2908">
                  <c:v>28.322299999999998</c:v>
                </c:pt>
                <c:pt idx="2909">
                  <c:v>28.3278</c:v>
                </c:pt>
                <c:pt idx="2910">
                  <c:v>28.324000000000002</c:v>
                </c:pt>
                <c:pt idx="2911">
                  <c:v>28.354099999999999</c:v>
                </c:pt>
                <c:pt idx="2912">
                  <c:v>28.363</c:v>
                </c:pt>
                <c:pt idx="2913">
                  <c:v>28.366399999999999</c:v>
                </c:pt>
                <c:pt idx="2914">
                  <c:v>28.386700000000001</c:v>
                </c:pt>
                <c:pt idx="2915">
                  <c:v>28.393799999999999</c:v>
                </c:pt>
                <c:pt idx="2916">
                  <c:v>28.394600000000001</c:v>
                </c:pt>
                <c:pt idx="2917">
                  <c:v>28.3842</c:v>
                </c:pt>
                <c:pt idx="2918">
                  <c:v>28.3888</c:v>
                </c:pt>
                <c:pt idx="2919">
                  <c:v>28.4055</c:v>
                </c:pt>
                <c:pt idx="2920">
                  <c:v>28.430900000000001</c:v>
                </c:pt>
                <c:pt idx="2921">
                  <c:v>28.443200000000001</c:v>
                </c:pt>
                <c:pt idx="2922">
                  <c:v>28.428000000000001</c:v>
                </c:pt>
                <c:pt idx="2923">
                  <c:v>28.414999999999999</c:v>
                </c:pt>
                <c:pt idx="2924">
                  <c:v>28.400300000000001</c:v>
                </c:pt>
                <c:pt idx="2925">
                  <c:v>28.390499999999999</c:v>
                </c:pt>
                <c:pt idx="2926">
                  <c:v>28.392800000000001</c:v>
                </c:pt>
                <c:pt idx="2927">
                  <c:v>28.373999999999999</c:v>
                </c:pt>
                <c:pt idx="2928">
                  <c:v>28.3719</c:v>
                </c:pt>
                <c:pt idx="2929">
                  <c:v>28.3703</c:v>
                </c:pt>
                <c:pt idx="2930">
                  <c:v>28.3658</c:v>
                </c:pt>
                <c:pt idx="2931">
                  <c:v>28.372</c:v>
                </c:pt>
                <c:pt idx="2932">
                  <c:v>28.368200000000002</c:v>
                </c:pt>
                <c:pt idx="2933">
                  <c:v>28.323599999999999</c:v>
                </c:pt>
                <c:pt idx="2934">
                  <c:v>28.312999999999999</c:v>
                </c:pt>
                <c:pt idx="2935">
                  <c:v>28.315000000000001</c:v>
                </c:pt>
                <c:pt idx="2936">
                  <c:v>28.3217</c:v>
                </c:pt>
                <c:pt idx="2937">
                  <c:v>28.342199999999998</c:v>
                </c:pt>
                <c:pt idx="2938">
                  <c:v>28.3552</c:v>
                </c:pt>
                <c:pt idx="2939">
                  <c:v>28.361999999999998</c:v>
                </c:pt>
                <c:pt idx="2940">
                  <c:v>28.361499999999999</c:v>
                </c:pt>
                <c:pt idx="2941">
                  <c:v>28.372</c:v>
                </c:pt>
                <c:pt idx="2942">
                  <c:v>28.377400000000002</c:v>
                </c:pt>
                <c:pt idx="2943">
                  <c:v>28.380299999999998</c:v>
                </c:pt>
                <c:pt idx="2944">
                  <c:v>28.382000000000001</c:v>
                </c:pt>
                <c:pt idx="2945">
                  <c:v>28.3766</c:v>
                </c:pt>
                <c:pt idx="2946">
                  <c:v>28.372900000000001</c:v>
                </c:pt>
                <c:pt idx="2947">
                  <c:v>28.407599999999999</c:v>
                </c:pt>
                <c:pt idx="2948">
                  <c:v>28.433900000000001</c:v>
                </c:pt>
                <c:pt idx="2949">
                  <c:v>28.435400000000001</c:v>
                </c:pt>
                <c:pt idx="2950">
                  <c:v>28.415400000000002</c:v>
                </c:pt>
                <c:pt idx="2951">
                  <c:v>28.392700000000001</c:v>
                </c:pt>
                <c:pt idx="2952">
                  <c:v>28.3721</c:v>
                </c:pt>
                <c:pt idx="2953">
                  <c:v>28.384799999999998</c:v>
                </c:pt>
                <c:pt idx="2954">
                  <c:v>28.372199999999999</c:v>
                </c:pt>
                <c:pt idx="2955">
                  <c:v>28.360700000000001</c:v>
                </c:pt>
                <c:pt idx="2956">
                  <c:v>28.363199999999999</c:v>
                </c:pt>
                <c:pt idx="2957">
                  <c:v>28.365500000000001</c:v>
                </c:pt>
                <c:pt idx="2958">
                  <c:v>28.363299999999999</c:v>
                </c:pt>
                <c:pt idx="2959">
                  <c:v>28.3109</c:v>
                </c:pt>
                <c:pt idx="2960">
                  <c:v>28.3109</c:v>
                </c:pt>
                <c:pt idx="2961">
                  <c:v>28.324100000000001</c:v>
                </c:pt>
                <c:pt idx="2962">
                  <c:v>28.359500000000001</c:v>
                </c:pt>
                <c:pt idx="2963">
                  <c:v>28.350200000000001</c:v>
                </c:pt>
                <c:pt idx="2964">
                  <c:v>28.3673</c:v>
                </c:pt>
                <c:pt idx="2965">
                  <c:v>28.368200000000002</c:v>
                </c:pt>
                <c:pt idx="2966">
                  <c:v>28.3659</c:v>
                </c:pt>
                <c:pt idx="2967">
                  <c:v>28.3828</c:v>
                </c:pt>
                <c:pt idx="2968">
                  <c:v>28.393899999999999</c:v>
                </c:pt>
                <c:pt idx="2969">
                  <c:v>28.433499999999999</c:v>
                </c:pt>
                <c:pt idx="2970">
                  <c:v>28.425999999999998</c:v>
                </c:pt>
                <c:pt idx="2971">
                  <c:v>28.4041</c:v>
                </c:pt>
                <c:pt idx="2972">
                  <c:v>28.367699999999999</c:v>
                </c:pt>
                <c:pt idx="2973">
                  <c:v>28.371500000000001</c:v>
                </c:pt>
                <c:pt idx="2974">
                  <c:v>28.359200000000001</c:v>
                </c:pt>
                <c:pt idx="2975">
                  <c:v>28.359100000000002</c:v>
                </c:pt>
                <c:pt idx="2976">
                  <c:v>28.361599999999999</c:v>
                </c:pt>
                <c:pt idx="2977">
                  <c:v>28.347999999999999</c:v>
                </c:pt>
                <c:pt idx="2978">
                  <c:v>28.2974</c:v>
                </c:pt>
                <c:pt idx="2979">
                  <c:v>28.303699999999999</c:v>
                </c:pt>
                <c:pt idx="2980">
                  <c:v>28.3171</c:v>
                </c:pt>
                <c:pt idx="2981">
                  <c:v>28.341100000000001</c:v>
                </c:pt>
                <c:pt idx="2982">
                  <c:v>28.357600000000001</c:v>
                </c:pt>
                <c:pt idx="2983">
                  <c:v>28.352</c:v>
                </c:pt>
                <c:pt idx="2984">
                  <c:v>28.3658</c:v>
                </c:pt>
                <c:pt idx="2985">
                  <c:v>28.356999999999999</c:v>
                </c:pt>
                <c:pt idx="2986">
                  <c:v>28.354900000000001</c:v>
                </c:pt>
                <c:pt idx="2987">
                  <c:v>28.364999999999998</c:v>
                </c:pt>
                <c:pt idx="2988">
                  <c:v>28.381499999999999</c:v>
                </c:pt>
                <c:pt idx="2989">
                  <c:v>28.424199999999999</c:v>
                </c:pt>
                <c:pt idx="2990">
                  <c:v>28.418900000000001</c:v>
                </c:pt>
                <c:pt idx="2991">
                  <c:v>28.410499999999999</c:v>
                </c:pt>
                <c:pt idx="2992">
                  <c:v>28.381900000000002</c:v>
                </c:pt>
                <c:pt idx="2993">
                  <c:v>28.3782</c:v>
                </c:pt>
                <c:pt idx="2994">
                  <c:v>28.3672</c:v>
                </c:pt>
                <c:pt idx="2995">
                  <c:v>28.3535</c:v>
                </c:pt>
                <c:pt idx="2996">
                  <c:v>28.348800000000001</c:v>
                </c:pt>
                <c:pt idx="2997">
                  <c:v>28.3536</c:v>
                </c:pt>
                <c:pt idx="2998">
                  <c:v>28.352499999999999</c:v>
                </c:pt>
                <c:pt idx="2999">
                  <c:v>28.3474</c:v>
                </c:pt>
                <c:pt idx="3000">
                  <c:v>28.349</c:v>
                </c:pt>
                <c:pt idx="3001">
                  <c:v>28.305099999999999</c:v>
                </c:pt>
                <c:pt idx="3002">
                  <c:v>28.294899999999998</c:v>
                </c:pt>
                <c:pt idx="3003">
                  <c:v>28.296399999999998</c:v>
                </c:pt>
                <c:pt idx="3004">
                  <c:v>28.316800000000001</c:v>
                </c:pt>
                <c:pt idx="3005">
                  <c:v>28.334299999999999</c:v>
                </c:pt>
                <c:pt idx="3006">
                  <c:v>28.326499999999999</c:v>
                </c:pt>
                <c:pt idx="3007">
                  <c:v>28.3459</c:v>
                </c:pt>
                <c:pt idx="3008">
                  <c:v>28.360299999999999</c:v>
                </c:pt>
                <c:pt idx="3009">
                  <c:v>28.357900000000001</c:v>
                </c:pt>
                <c:pt idx="3010">
                  <c:v>28.358799999999999</c:v>
                </c:pt>
                <c:pt idx="3011">
                  <c:v>28.352699999999999</c:v>
                </c:pt>
                <c:pt idx="3012">
                  <c:v>28.388500000000001</c:v>
                </c:pt>
                <c:pt idx="3013">
                  <c:v>28.409099999999999</c:v>
                </c:pt>
                <c:pt idx="3014">
                  <c:v>28.409199999999998</c:v>
                </c:pt>
                <c:pt idx="3015">
                  <c:v>28.3843</c:v>
                </c:pt>
                <c:pt idx="3016">
                  <c:v>28.366900000000001</c:v>
                </c:pt>
                <c:pt idx="3017">
                  <c:v>28.357600000000001</c:v>
                </c:pt>
                <c:pt idx="3018">
                  <c:v>28.3446</c:v>
                </c:pt>
                <c:pt idx="3019">
                  <c:v>28.3461</c:v>
                </c:pt>
                <c:pt idx="3020">
                  <c:v>28.349499999999999</c:v>
                </c:pt>
                <c:pt idx="3021">
                  <c:v>28.3325</c:v>
                </c:pt>
                <c:pt idx="3022">
                  <c:v>28.2849</c:v>
                </c:pt>
                <c:pt idx="3023">
                  <c:v>28.2942</c:v>
                </c:pt>
                <c:pt idx="3024">
                  <c:v>28.316800000000001</c:v>
                </c:pt>
                <c:pt idx="3025">
                  <c:v>28.338100000000001</c:v>
                </c:pt>
                <c:pt idx="3026">
                  <c:v>28.3368</c:v>
                </c:pt>
                <c:pt idx="3027">
                  <c:v>28.3474</c:v>
                </c:pt>
                <c:pt idx="3028">
                  <c:v>28.358799999999999</c:v>
                </c:pt>
                <c:pt idx="3029">
                  <c:v>28.352399999999999</c:v>
                </c:pt>
                <c:pt idx="3030">
                  <c:v>28.355</c:v>
                </c:pt>
                <c:pt idx="3031">
                  <c:v>28.409400000000002</c:v>
                </c:pt>
                <c:pt idx="3032">
                  <c:v>28.4101</c:v>
                </c:pt>
                <c:pt idx="3033">
                  <c:v>28.393999999999998</c:v>
                </c:pt>
                <c:pt idx="3034">
                  <c:v>28.3643</c:v>
                </c:pt>
                <c:pt idx="3035">
                  <c:v>28.3492</c:v>
                </c:pt>
                <c:pt idx="3036">
                  <c:v>28.339600000000001</c:v>
                </c:pt>
                <c:pt idx="3037">
                  <c:v>28.344000000000001</c:v>
                </c:pt>
                <c:pt idx="3038">
                  <c:v>28.341000000000001</c:v>
                </c:pt>
                <c:pt idx="3039">
                  <c:v>28.332000000000001</c:v>
                </c:pt>
                <c:pt idx="3040">
                  <c:v>28.320599999999999</c:v>
                </c:pt>
                <c:pt idx="3041">
                  <c:v>28.278199999999998</c:v>
                </c:pt>
                <c:pt idx="3042">
                  <c:v>28.2928</c:v>
                </c:pt>
                <c:pt idx="3043">
                  <c:v>28.309200000000001</c:v>
                </c:pt>
                <c:pt idx="3044">
                  <c:v>28.3308</c:v>
                </c:pt>
                <c:pt idx="3045">
                  <c:v>28.330100000000002</c:v>
                </c:pt>
                <c:pt idx="3046">
                  <c:v>28.349699999999999</c:v>
                </c:pt>
                <c:pt idx="3047">
                  <c:v>28.35</c:v>
                </c:pt>
                <c:pt idx="3048">
                  <c:v>28.348500000000001</c:v>
                </c:pt>
                <c:pt idx="3049">
                  <c:v>28.3567</c:v>
                </c:pt>
                <c:pt idx="3050">
                  <c:v>28.359000000000002</c:v>
                </c:pt>
                <c:pt idx="3051">
                  <c:v>28.4102</c:v>
                </c:pt>
                <c:pt idx="3052">
                  <c:v>28.405799999999999</c:v>
                </c:pt>
                <c:pt idx="3053">
                  <c:v>28.3903</c:v>
                </c:pt>
                <c:pt idx="3054">
                  <c:v>28.362400000000001</c:v>
                </c:pt>
                <c:pt idx="3055">
                  <c:v>28.341899999999999</c:v>
                </c:pt>
                <c:pt idx="3056">
                  <c:v>28.350200000000001</c:v>
                </c:pt>
                <c:pt idx="3057">
                  <c:v>28.327500000000001</c:v>
                </c:pt>
                <c:pt idx="3058">
                  <c:v>28.343699999999998</c:v>
                </c:pt>
                <c:pt idx="3059">
                  <c:v>28.3325</c:v>
                </c:pt>
                <c:pt idx="3060">
                  <c:v>28.332699999999999</c:v>
                </c:pt>
                <c:pt idx="3061">
                  <c:v>28.278400000000001</c:v>
                </c:pt>
                <c:pt idx="3062">
                  <c:v>28.278700000000001</c:v>
                </c:pt>
                <c:pt idx="3063">
                  <c:v>28.2974</c:v>
                </c:pt>
                <c:pt idx="3064">
                  <c:v>28.3203</c:v>
                </c:pt>
                <c:pt idx="3065">
                  <c:v>28.336600000000001</c:v>
                </c:pt>
                <c:pt idx="3066">
                  <c:v>28.339200000000002</c:v>
                </c:pt>
                <c:pt idx="3067">
                  <c:v>28.339600000000001</c:v>
                </c:pt>
                <c:pt idx="3068">
                  <c:v>28.3462</c:v>
                </c:pt>
                <c:pt idx="3069">
                  <c:v>28.346299999999999</c:v>
                </c:pt>
                <c:pt idx="3070">
                  <c:v>28.347100000000001</c:v>
                </c:pt>
                <c:pt idx="3071">
                  <c:v>28.349399999999999</c:v>
                </c:pt>
                <c:pt idx="3072">
                  <c:v>28.3874</c:v>
                </c:pt>
                <c:pt idx="3073">
                  <c:v>28.403400000000001</c:v>
                </c:pt>
                <c:pt idx="3074">
                  <c:v>28.389900000000001</c:v>
                </c:pt>
                <c:pt idx="3075">
                  <c:v>28.386299999999999</c:v>
                </c:pt>
                <c:pt idx="3076">
                  <c:v>28.370799999999999</c:v>
                </c:pt>
                <c:pt idx="3077">
                  <c:v>28.356300000000001</c:v>
                </c:pt>
                <c:pt idx="3078">
                  <c:v>28.349799999999998</c:v>
                </c:pt>
                <c:pt idx="3079">
                  <c:v>28.3489</c:v>
                </c:pt>
                <c:pt idx="3080">
                  <c:v>28.3385</c:v>
                </c:pt>
                <c:pt idx="3081">
                  <c:v>28.328099999999999</c:v>
                </c:pt>
                <c:pt idx="3082">
                  <c:v>28.3294</c:v>
                </c:pt>
                <c:pt idx="3083">
                  <c:v>28.330500000000001</c:v>
                </c:pt>
                <c:pt idx="3084">
                  <c:v>28.314399999999999</c:v>
                </c:pt>
                <c:pt idx="3085">
                  <c:v>28.271599999999999</c:v>
                </c:pt>
                <c:pt idx="3086">
                  <c:v>28.272200000000002</c:v>
                </c:pt>
                <c:pt idx="3087">
                  <c:v>28.285</c:v>
                </c:pt>
                <c:pt idx="3088">
                  <c:v>28.308199999999999</c:v>
                </c:pt>
                <c:pt idx="3089">
                  <c:v>28.319299999999998</c:v>
                </c:pt>
                <c:pt idx="3090">
                  <c:v>28.331900000000001</c:v>
                </c:pt>
                <c:pt idx="3091">
                  <c:v>28.347799999999999</c:v>
                </c:pt>
                <c:pt idx="3092">
                  <c:v>28.338200000000001</c:v>
                </c:pt>
                <c:pt idx="3093">
                  <c:v>28.3401</c:v>
                </c:pt>
                <c:pt idx="3094">
                  <c:v>28.337399999999999</c:v>
                </c:pt>
                <c:pt idx="3095">
                  <c:v>28.366900000000001</c:v>
                </c:pt>
                <c:pt idx="3096">
                  <c:v>28.396599999999999</c:v>
                </c:pt>
                <c:pt idx="3097">
                  <c:v>28.3888</c:v>
                </c:pt>
                <c:pt idx="3098">
                  <c:v>28.366700000000002</c:v>
                </c:pt>
                <c:pt idx="3099">
                  <c:v>28.348500000000001</c:v>
                </c:pt>
                <c:pt idx="3100">
                  <c:v>28.340699999999998</c:v>
                </c:pt>
                <c:pt idx="3101">
                  <c:v>28.333200000000001</c:v>
                </c:pt>
                <c:pt idx="3102">
                  <c:v>28.329899999999999</c:v>
                </c:pt>
                <c:pt idx="3103">
                  <c:v>28.326599999999999</c:v>
                </c:pt>
                <c:pt idx="3104">
                  <c:v>28.325800000000001</c:v>
                </c:pt>
                <c:pt idx="3105">
                  <c:v>28.317799999999998</c:v>
                </c:pt>
                <c:pt idx="3106">
                  <c:v>28.2883</c:v>
                </c:pt>
                <c:pt idx="3107">
                  <c:v>28.268899999999999</c:v>
                </c:pt>
                <c:pt idx="3108">
                  <c:v>28.273700000000002</c:v>
                </c:pt>
                <c:pt idx="3109">
                  <c:v>28.310400000000001</c:v>
                </c:pt>
                <c:pt idx="3110">
                  <c:v>28.315100000000001</c:v>
                </c:pt>
                <c:pt idx="3111">
                  <c:v>28.332699999999999</c:v>
                </c:pt>
                <c:pt idx="3112">
                  <c:v>28.327000000000002</c:v>
                </c:pt>
                <c:pt idx="3113">
                  <c:v>28.3385</c:v>
                </c:pt>
                <c:pt idx="3114">
                  <c:v>28.337299999999999</c:v>
                </c:pt>
                <c:pt idx="3115">
                  <c:v>28.3277</c:v>
                </c:pt>
                <c:pt idx="3116">
                  <c:v>28.386199999999999</c:v>
                </c:pt>
                <c:pt idx="3117">
                  <c:v>28.386199999999999</c:v>
                </c:pt>
                <c:pt idx="3118">
                  <c:v>28.3704</c:v>
                </c:pt>
                <c:pt idx="3119">
                  <c:v>28.336099999999998</c:v>
                </c:pt>
                <c:pt idx="3120">
                  <c:v>28.3354</c:v>
                </c:pt>
                <c:pt idx="3121">
                  <c:v>28.324100000000001</c:v>
                </c:pt>
                <c:pt idx="3122">
                  <c:v>28.320900000000002</c:v>
                </c:pt>
                <c:pt idx="3123">
                  <c:v>28.3246</c:v>
                </c:pt>
                <c:pt idx="3124">
                  <c:v>28.2867</c:v>
                </c:pt>
                <c:pt idx="3125">
                  <c:v>28.2697</c:v>
                </c:pt>
                <c:pt idx="3126">
                  <c:v>28.284400000000002</c:v>
                </c:pt>
                <c:pt idx="3127">
                  <c:v>28.309000000000001</c:v>
                </c:pt>
                <c:pt idx="3128">
                  <c:v>28.318100000000001</c:v>
                </c:pt>
                <c:pt idx="3129">
                  <c:v>28.321999999999999</c:v>
                </c:pt>
                <c:pt idx="3130">
                  <c:v>28.322900000000001</c:v>
                </c:pt>
                <c:pt idx="3131">
                  <c:v>28.330400000000001</c:v>
                </c:pt>
                <c:pt idx="3132">
                  <c:v>28.321999999999999</c:v>
                </c:pt>
                <c:pt idx="3133">
                  <c:v>28.381</c:v>
                </c:pt>
                <c:pt idx="3134">
                  <c:v>28.3797</c:v>
                </c:pt>
                <c:pt idx="3135">
                  <c:v>28.371500000000001</c:v>
                </c:pt>
                <c:pt idx="3136">
                  <c:v>28.342199999999998</c:v>
                </c:pt>
                <c:pt idx="3137">
                  <c:v>28.337399999999999</c:v>
                </c:pt>
                <c:pt idx="3138">
                  <c:v>28.3306</c:v>
                </c:pt>
                <c:pt idx="3139">
                  <c:v>28.315100000000001</c:v>
                </c:pt>
                <c:pt idx="3140">
                  <c:v>28.319099999999999</c:v>
                </c:pt>
                <c:pt idx="3141">
                  <c:v>28.309000000000001</c:v>
                </c:pt>
                <c:pt idx="3142">
                  <c:v>28.283799999999999</c:v>
                </c:pt>
                <c:pt idx="3143">
                  <c:v>28.258600000000001</c:v>
                </c:pt>
                <c:pt idx="3144">
                  <c:v>28.2742</c:v>
                </c:pt>
                <c:pt idx="3145">
                  <c:v>28.292400000000001</c:v>
                </c:pt>
                <c:pt idx="3146">
                  <c:v>28.322700000000001</c:v>
                </c:pt>
                <c:pt idx="3147">
                  <c:v>28.311599999999999</c:v>
                </c:pt>
                <c:pt idx="3148">
                  <c:v>28.3248</c:v>
                </c:pt>
                <c:pt idx="3149">
                  <c:v>28.331900000000001</c:v>
                </c:pt>
                <c:pt idx="3150">
                  <c:v>28.328199999999999</c:v>
                </c:pt>
                <c:pt idx="3151">
                  <c:v>28.3263</c:v>
                </c:pt>
                <c:pt idx="3152">
                  <c:v>28.3245</c:v>
                </c:pt>
                <c:pt idx="3153">
                  <c:v>28.382000000000001</c:v>
                </c:pt>
                <c:pt idx="3154">
                  <c:v>28.380400000000002</c:v>
                </c:pt>
                <c:pt idx="3155">
                  <c:v>28.372299999999999</c:v>
                </c:pt>
                <c:pt idx="3156">
                  <c:v>28.339200000000002</c:v>
                </c:pt>
                <c:pt idx="3157">
                  <c:v>28.328099999999999</c:v>
                </c:pt>
                <c:pt idx="3158">
                  <c:v>28.3202</c:v>
                </c:pt>
                <c:pt idx="3159">
                  <c:v>28.317699999999999</c:v>
                </c:pt>
                <c:pt idx="3160">
                  <c:v>28.310199999999998</c:v>
                </c:pt>
                <c:pt idx="3161">
                  <c:v>28.316600000000001</c:v>
                </c:pt>
                <c:pt idx="3162">
                  <c:v>28.330300000000001</c:v>
                </c:pt>
                <c:pt idx="3163">
                  <c:v>28.305800000000001</c:v>
                </c:pt>
                <c:pt idx="3164">
                  <c:v>28.2624</c:v>
                </c:pt>
                <c:pt idx="3165">
                  <c:v>28.255299999999998</c:v>
                </c:pt>
                <c:pt idx="3166">
                  <c:v>28.267600000000002</c:v>
                </c:pt>
                <c:pt idx="3167">
                  <c:v>28.291899999999998</c:v>
                </c:pt>
                <c:pt idx="3168">
                  <c:v>28.297599999999999</c:v>
                </c:pt>
                <c:pt idx="3169">
                  <c:v>28.308599999999998</c:v>
                </c:pt>
                <c:pt idx="3170">
                  <c:v>28.314699999999998</c:v>
                </c:pt>
                <c:pt idx="3171">
                  <c:v>28.325600000000001</c:v>
                </c:pt>
                <c:pt idx="3172">
                  <c:v>28.3187</c:v>
                </c:pt>
                <c:pt idx="3173">
                  <c:v>28.3185</c:v>
                </c:pt>
                <c:pt idx="3174">
                  <c:v>28.330400000000001</c:v>
                </c:pt>
                <c:pt idx="3175">
                  <c:v>28.357099999999999</c:v>
                </c:pt>
                <c:pt idx="3176">
                  <c:v>28.375599999999999</c:v>
                </c:pt>
                <c:pt idx="3177">
                  <c:v>28.372199999999999</c:v>
                </c:pt>
                <c:pt idx="3178">
                  <c:v>28.356200000000001</c:v>
                </c:pt>
                <c:pt idx="3179">
                  <c:v>28.331499999999998</c:v>
                </c:pt>
                <c:pt idx="3180">
                  <c:v>28.330200000000001</c:v>
                </c:pt>
                <c:pt idx="3181">
                  <c:v>28.327100000000002</c:v>
                </c:pt>
                <c:pt idx="3182">
                  <c:v>28.311499999999999</c:v>
                </c:pt>
                <c:pt idx="3183">
                  <c:v>28.31</c:v>
                </c:pt>
                <c:pt idx="3184">
                  <c:v>28.302299999999999</c:v>
                </c:pt>
                <c:pt idx="3185">
                  <c:v>28.3063</c:v>
                </c:pt>
                <c:pt idx="3186">
                  <c:v>28.310099999999998</c:v>
                </c:pt>
                <c:pt idx="3187">
                  <c:v>28.288699999999999</c:v>
                </c:pt>
                <c:pt idx="3188">
                  <c:v>28.244599999999998</c:v>
                </c:pt>
                <c:pt idx="3189">
                  <c:v>28.250699999999998</c:v>
                </c:pt>
                <c:pt idx="3190">
                  <c:v>28.2544</c:v>
                </c:pt>
                <c:pt idx="3191">
                  <c:v>28.277100000000001</c:v>
                </c:pt>
                <c:pt idx="3192">
                  <c:v>28.286799999999999</c:v>
                </c:pt>
                <c:pt idx="3193">
                  <c:v>28.299800000000001</c:v>
                </c:pt>
                <c:pt idx="3194">
                  <c:v>28.3032</c:v>
                </c:pt>
                <c:pt idx="3195">
                  <c:v>28.315200000000001</c:v>
                </c:pt>
                <c:pt idx="3196">
                  <c:v>28.309699999999999</c:v>
                </c:pt>
                <c:pt idx="3197">
                  <c:v>28.316800000000001</c:v>
                </c:pt>
                <c:pt idx="3198">
                  <c:v>28.311599999999999</c:v>
                </c:pt>
                <c:pt idx="3199">
                  <c:v>28.311199999999999</c:v>
                </c:pt>
                <c:pt idx="3200">
                  <c:v>28.3262</c:v>
                </c:pt>
                <c:pt idx="3201">
                  <c:v>28.369399999999999</c:v>
                </c:pt>
                <c:pt idx="3202">
                  <c:v>28.3813</c:v>
                </c:pt>
                <c:pt idx="3203">
                  <c:v>28.360800000000001</c:v>
                </c:pt>
                <c:pt idx="3204">
                  <c:v>28.359000000000002</c:v>
                </c:pt>
                <c:pt idx="3205">
                  <c:v>28.333100000000002</c:v>
                </c:pt>
                <c:pt idx="3206">
                  <c:v>28.329699999999999</c:v>
                </c:pt>
                <c:pt idx="3207">
                  <c:v>28.3216</c:v>
                </c:pt>
                <c:pt idx="3208">
                  <c:v>28.322199999999999</c:v>
                </c:pt>
                <c:pt idx="3209">
                  <c:v>28.3108</c:v>
                </c:pt>
                <c:pt idx="3210">
                  <c:v>28.302700000000002</c:v>
                </c:pt>
                <c:pt idx="3211">
                  <c:v>28.2943</c:v>
                </c:pt>
                <c:pt idx="3212">
                  <c:v>28.2956</c:v>
                </c:pt>
                <c:pt idx="3213">
                  <c:v>28.302800000000001</c:v>
                </c:pt>
                <c:pt idx="3214">
                  <c:v>28.295300000000001</c:v>
                </c:pt>
                <c:pt idx="3215">
                  <c:v>28.273599999999998</c:v>
                </c:pt>
                <c:pt idx="3216">
                  <c:v>28.242899999999999</c:v>
                </c:pt>
                <c:pt idx="3217">
                  <c:v>28.247399999999999</c:v>
                </c:pt>
                <c:pt idx="3218">
                  <c:v>28.2593</c:v>
                </c:pt>
                <c:pt idx="3219">
                  <c:v>28.283799999999999</c:v>
                </c:pt>
                <c:pt idx="3220">
                  <c:v>28.289899999999999</c:v>
                </c:pt>
                <c:pt idx="3221">
                  <c:v>28.296700000000001</c:v>
                </c:pt>
                <c:pt idx="3222">
                  <c:v>28.308</c:v>
                </c:pt>
                <c:pt idx="3223">
                  <c:v>28.297899999999998</c:v>
                </c:pt>
                <c:pt idx="3224">
                  <c:v>28.302499999999998</c:v>
                </c:pt>
                <c:pt idx="3225">
                  <c:v>28.307099999999998</c:v>
                </c:pt>
                <c:pt idx="3226">
                  <c:v>28.3446</c:v>
                </c:pt>
                <c:pt idx="3227">
                  <c:v>28.367699999999999</c:v>
                </c:pt>
                <c:pt idx="3228">
                  <c:v>28.3643</c:v>
                </c:pt>
                <c:pt idx="3229">
                  <c:v>28.3459</c:v>
                </c:pt>
                <c:pt idx="3230">
                  <c:v>28.3217</c:v>
                </c:pt>
                <c:pt idx="3231">
                  <c:v>28.316099999999999</c:v>
                </c:pt>
                <c:pt idx="3232">
                  <c:v>28.3063</c:v>
                </c:pt>
                <c:pt idx="3233">
                  <c:v>28.298999999999999</c:v>
                </c:pt>
                <c:pt idx="3234">
                  <c:v>28.293099999999999</c:v>
                </c:pt>
                <c:pt idx="3235">
                  <c:v>28.2925</c:v>
                </c:pt>
                <c:pt idx="3236">
                  <c:v>28.302099999999999</c:v>
                </c:pt>
                <c:pt idx="3237">
                  <c:v>28.261600000000001</c:v>
                </c:pt>
                <c:pt idx="3238">
                  <c:v>28.240500000000001</c:v>
                </c:pt>
                <c:pt idx="3239">
                  <c:v>28.249500000000001</c:v>
                </c:pt>
                <c:pt idx="3240">
                  <c:v>28.279</c:v>
                </c:pt>
                <c:pt idx="3241">
                  <c:v>28.278300000000002</c:v>
                </c:pt>
                <c:pt idx="3242">
                  <c:v>28.298999999999999</c:v>
                </c:pt>
                <c:pt idx="3243">
                  <c:v>28.300599999999999</c:v>
                </c:pt>
                <c:pt idx="3244">
                  <c:v>28.302</c:v>
                </c:pt>
                <c:pt idx="3245">
                  <c:v>28.302700000000002</c:v>
                </c:pt>
                <c:pt idx="3246">
                  <c:v>28.341100000000001</c:v>
                </c:pt>
                <c:pt idx="3247">
                  <c:v>28.357299999999999</c:v>
                </c:pt>
                <c:pt idx="3248">
                  <c:v>28.341100000000001</c:v>
                </c:pt>
                <c:pt idx="3249">
                  <c:v>28.322399999999998</c:v>
                </c:pt>
                <c:pt idx="3250">
                  <c:v>28.301500000000001</c:v>
                </c:pt>
                <c:pt idx="3251">
                  <c:v>28.300799999999999</c:v>
                </c:pt>
                <c:pt idx="3252">
                  <c:v>28.300799999999999</c:v>
                </c:pt>
                <c:pt idx="3253">
                  <c:v>28.292300000000001</c:v>
                </c:pt>
                <c:pt idx="3254">
                  <c:v>28.294</c:v>
                </c:pt>
                <c:pt idx="3255">
                  <c:v>28.245000000000001</c:v>
                </c:pt>
                <c:pt idx="3256">
                  <c:v>28.24</c:v>
                </c:pt>
                <c:pt idx="3257">
                  <c:v>28.257300000000001</c:v>
                </c:pt>
                <c:pt idx="3258">
                  <c:v>28.283799999999999</c:v>
                </c:pt>
                <c:pt idx="3259">
                  <c:v>28.2864</c:v>
                </c:pt>
                <c:pt idx="3260">
                  <c:v>28.308499999999999</c:v>
                </c:pt>
                <c:pt idx="3261">
                  <c:v>28.296299999999999</c:v>
                </c:pt>
                <c:pt idx="3262">
                  <c:v>28.3033</c:v>
                </c:pt>
                <c:pt idx="3263">
                  <c:v>28.307400000000001</c:v>
                </c:pt>
                <c:pt idx="3264">
                  <c:v>28.3581</c:v>
                </c:pt>
                <c:pt idx="3265">
                  <c:v>28.343</c:v>
                </c:pt>
                <c:pt idx="3266">
                  <c:v>28.333300000000001</c:v>
                </c:pt>
                <c:pt idx="3267">
                  <c:v>28.314299999999999</c:v>
                </c:pt>
                <c:pt idx="3268">
                  <c:v>28.3</c:v>
                </c:pt>
                <c:pt idx="3269">
                  <c:v>28.287299999999998</c:v>
                </c:pt>
                <c:pt idx="3270">
                  <c:v>28.284099999999999</c:v>
                </c:pt>
                <c:pt idx="3271">
                  <c:v>28.2867</c:v>
                </c:pt>
                <c:pt idx="3272">
                  <c:v>28.2819</c:v>
                </c:pt>
                <c:pt idx="3273">
                  <c:v>28.250800000000002</c:v>
                </c:pt>
                <c:pt idx="3274">
                  <c:v>28.232700000000001</c:v>
                </c:pt>
                <c:pt idx="3275">
                  <c:v>28.2424</c:v>
                </c:pt>
                <c:pt idx="3276">
                  <c:v>28.267499999999998</c:v>
                </c:pt>
                <c:pt idx="3277">
                  <c:v>28.2712</c:v>
                </c:pt>
                <c:pt idx="3278">
                  <c:v>28.289300000000001</c:v>
                </c:pt>
                <c:pt idx="3279">
                  <c:v>28.289200000000001</c:v>
                </c:pt>
                <c:pt idx="3280">
                  <c:v>28.291399999999999</c:v>
                </c:pt>
                <c:pt idx="3281">
                  <c:v>28.292999999999999</c:v>
                </c:pt>
                <c:pt idx="3282">
                  <c:v>28.338699999999999</c:v>
                </c:pt>
                <c:pt idx="3283">
                  <c:v>28.348700000000001</c:v>
                </c:pt>
                <c:pt idx="3284">
                  <c:v>28.3325</c:v>
                </c:pt>
                <c:pt idx="3285">
                  <c:v>28.301400000000001</c:v>
                </c:pt>
                <c:pt idx="3286">
                  <c:v>28.2895</c:v>
                </c:pt>
                <c:pt idx="3287">
                  <c:v>28.278099999999998</c:v>
                </c:pt>
                <c:pt idx="3288">
                  <c:v>28.281400000000001</c:v>
                </c:pt>
                <c:pt idx="3289">
                  <c:v>28.276800000000001</c:v>
                </c:pt>
                <c:pt idx="3290">
                  <c:v>28.2514</c:v>
                </c:pt>
                <c:pt idx="3291">
                  <c:v>28.223400000000002</c:v>
                </c:pt>
                <c:pt idx="3292">
                  <c:v>28.241900000000001</c:v>
                </c:pt>
                <c:pt idx="3293">
                  <c:v>28.262599999999999</c:v>
                </c:pt>
                <c:pt idx="3294">
                  <c:v>28.280100000000001</c:v>
                </c:pt>
                <c:pt idx="3295">
                  <c:v>28.2897</c:v>
                </c:pt>
                <c:pt idx="3296">
                  <c:v>28.293199999999999</c:v>
                </c:pt>
                <c:pt idx="3297">
                  <c:v>28.287600000000001</c:v>
                </c:pt>
                <c:pt idx="3298">
                  <c:v>28.297999999999998</c:v>
                </c:pt>
                <c:pt idx="3299">
                  <c:v>28.349599999999999</c:v>
                </c:pt>
                <c:pt idx="3300">
                  <c:v>28.334399999999999</c:v>
                </c:pt>
                <c:pt idx="3301">
                  <c:v>28.3047</c:v>
                </c:pt>
                <c:pt idx="3302">
                  <c:v>28.2911</c:v>
                </c:pt>
                <c:pt idx="3303">
                  <c:v>28.280100000000001</c:v>
                </c:pt>
                <c:pt idx="3304">
                  <c:v>28.2834</c:v>
                </c:pt>
                <c:pt idx="3305">
                  <c:v>28.2867</c:v>
                </c:pt>
                <c:pt idx="3306">
                  <c:v>28.273700000000002</c:v>
                </c:pt>
                <c:pt idx="3307">
                  <c:v>28.2409</c:v>
                </c:pt>
                <c:pt idx="3308">
                  <c:v>28.221399999999999</c:v>
                </c:pt>
                <c:pt idx="3309">
                  <c:v>28.231000000000002</c:v>
                </c:pt>
                <c:pt idx="3310">
                  <c:v>28.263000000000002</c:v>
                </c:pt>
                <c:pt idx="3311">
                  <c:v>28.279</c:v>
                </c:pt>
                <c:pt idx="3312">
                  <c:v>28.279800000000002</c:v>
                </c:pt>
                <c:pt idx="3313">
                  <c:v>28.2864</c:v>
                </c:pt>
                <c:pt idx="3314">
                  <c:v>28.283899999999999</c:v>
                </c:pt>
                <c:pt idx="3315">
                  <c:v>28.284700000000001</c:v>
                </c:pt>
                <c:pt idx="3316">
                  <c:v>28.3216</c:v>
                </c:pt>
                <c:pt idx="3317">
                  <c:v>28.341100000000001</c:v>
                </c:pt>
                <c:pt idx="3318">
                  <c:v>28.328900000000001</c:v>
                </c:pt>
                <c:pt idx="3319">
                  <c:v>28.305900000000001</c:v>
                </c:pt>
                <c:pt idx="3320">
                  <c:v>28.2898</c:v>
                </c:pt>
                <c:pt idx="3321">
                  <c:v>28.279199999999999</c:v>
                </c:pt>
                <c:pt idx="3322">
                  <c:v>28.273199999999999</c:v>
                </c:pt>
                <c:pt idx="3323">
                  <c:v>28.2714</c:v>
                </c:pt>
                <c:pt idx="3324">
                  <c:v>28.266999999999999</c:v>
                </c:pt>
                <c:pt idx="3325">
                  <c:v>28.213899999999999</c:v>
                </c:pt>
                <c:pt idx="3326">
                  <c:v>28.2256</c:v>
                </c:pt>
                <c:pt idx="3327">
                  <c:v>28.256499999999999</c:v>
                </c:pt>
                <c:pt idx="3328">
                  <c:v>28.2758</c:v>
                </c:pt>
                <c:pt idx="3329">
                  <c:v>28.27</c:v>
                </c:pt>
                <c:pt idx="3330">
                  <c:v>28.286999999999999</c:v>
                </c:pt>
                <c:pt idx="3331">
                  <c:v>28.2791</c:v>
                </c:pt>
                <c:pt idx="3332">
                  <c:v>28.297699999999999</c:v>
                </c:pt>
                <c:pt idx="3333">
                  <c:v>28.3413</c:v>
                </c:pt>
                <c:pt idx="3334">
                  <c:v>28.330300000000001</c:v>
                </c:pt>
                <c:pt idx="3335">
                  <c:v>28.304500000000001</c:v>
                </c:pt>
                <c:pt idx="3336">
                  <c:v>28.283799999999999</c:v>
                </c:pt>
                <c:pt idx="3337">
                  <c:v>28.279399999999999</c:v>
                </c:pt>
                <c:pt idx="3338">
                  <c:v>28.274100000000001</c:v>
                </c:pt>
                <c:pt idx="3339">
                  <c:v>28.2684</c:v>
                </c:pt>
                <c:pt idx="3340">
                  <c:v>28.255299999999998</c:v>
                </c:pt>
                <c:pt idx="3341">
                  <c:v>28.215299999999999</c:v>
                </c:pt>
                <c:pt idx="3342">
                  <c:v>28.2226</c:v>
                </c:pt>
                <c:pt idx="3343">
                  <c:v>28.251200000000001</c:v>
                </c:pt>
                <c:pt idx="3344">
                  <c:v>28.2591</c:v>
                </c:pt>
                <c:pt idx="3345">
                  <c:v>28.279</c:v>
                </c:pt>
                <c:pt idx="3346">
                  <c:v>28.2759</c:v>
                </c:pt>
                <c:pt idx="3347">
                  <c:v>28.284400000000002</c:v>
                </c:pt>
                <c:pt idx="3348">
                  <c:v>28.294899999999998</c:v>
                </c:pt>
                <c:pt idx="3349">
                  <c:v>28.338699999999999</c:v>
                </c:pt>
                <c:pt idx="3350">
                  <c:v>28.315999999999999</c:v>
                </c:pt>
                <c:pt idx="3351">
                  <c:v>28.295300000000001</c:v>
                </c:pt>
                <c:pt idx="3352">
                  <c:v>28.283200000000001</c:v>
                </c:pt>
                <c:pt idx="3353">
                  <c:v>28.265799999999999</c:v>
                </c:pt>
                <c:pt idx="3354">
                  <c:v>28.268599999999999</c:v>
                </c:pt>
                <c:pt idx="3355">
                  <c:v>28.2639</c:v>
                </c:pt>
                <c:pt idx="3356">
                  <c:v>28.2028</c:v>
                </c:pt>
                <c:pt idx="3357">
                  <c:v>28.2226</c:v>
                </c:pt>
                <c:pt idx="3358">
                  <c:v>28.2517</c:v>
                </c:pt>
                <c:pt idx="3359">
                  <c:v>28.2577</c:v>
                </c:pt>
                <c:pt idx="3360">
                  <c:v>28.2776</c:v>
                </c:pt>
                <c:pt idx="3361">
                  <c:v>28.276900000000001</c:v>
                </c:pt>
                <c:pt idx="3362">
                  <c:v>28.2729</c:v>
                </c:pt>
                <c:pt idx="3363">
                  <c:v>28.308599999999998</c:v>
                </c:pt>
                <c:pt idx="3364">
                  <c:v>28.333500000000001</c:v>
                </c:pt>
                <c:pt idx="3365">
                  <c:v>28.3169</c:v>
                </c:pt>
                <c:pt idx="3366">
                  <c:v>28.2928</c:v>
                </c:pt>
                <c:pt idx="3367">
                  <c:v>28.2834</c:v>
                </c:pt>
                <c:pt idx="3368">
                  <c:v>28.2714</c:v>
                </c:pt>
                <c:pt idx="3369">
                  <c:v>28.258400000000002</c:v>
                </c:pt>
                <c:pt idx="3370">
                  <c:v>28.2623</c:v>
                </c:pt>
                <c:pt idx="3371">
                  <c:v>28.257200000000001</c:v>
                </c:pt>
                <c:pt idx="3372">
                  <c:v>28.204799999999999</c:v>
                </c:pt>
                <c:pt idx="3373">
                  <c:v>28.2121</c:v>
                </c:pt>
                <c:pt idx="3374">
                  <c:v>28.241399999999999</c:v>
                </c:pt>
                <c:pt idx="3375">
                  <c:v>28.261199999999999</c:v>
                </c:pt>
                <c:pt idx="3376">
                  <c:v>28.274799999999999</c:v>
                </c:pt>
                <c:pt idx="3377">
                  <c:v>28.273</c:v>
                </c:pt>
                <c:pt idx="3378">
                  <c:v>28.272099999999998</c:v>
                </c:pt>
                <c:pt idx="3379">
                  <c:v>28.2895</c:v>
                </c:pt>
                <c:pt idx="3380">
                  <c:v>28.334700000000002</c:v>
                </c:pt>
                <c:pt idx="3381">
                  <c:v>28.325700000000001</c:v>
                </c:pt>
                <c:pt idx="3382">
                  <c:v>28.285499999999999</c:v>
                </c:pt>
                <c:pt idx="3383">
                  <c:v>28.2836</c:v>
                </c:pt>
                <c:pt idx="3384">
                  <c:v>28.259</c:v>
                </c:pt>
                <c:pt idx="3385">
                  <c:v>28.261800000000001</c:v>
                </c:pt>
                <c:pt idx="3386">
                  <c:v>28.2578</c:v>
                </c:pt>
                <c:pt idx="3387">
                  <c:v>28.248200000000001</c:v>
                </c:pt>
                <c:pt idx="3388">
                  <c:v>28.2013</c:v>
                </c:pt>
                <c:pt idx="3389">
                  <c:v>28.215199999999999</c:v>
                </c:pt>
                <c:pt idx="3390">
                  <c:v>28.245999999999999</c:v>
                </c:pt>
                <c:pt idx="3391">
                  <c:v>28.260100000000001</c:v>
                </c:pt>
                <c:pt idx="3392">
                  <c:v>28.273499999999999</c:v>
                </c:pt>
                <c:pt idx="3393">
                  <c:v>28.272200000000002</c:v>
                </c:pt>
                <c:pt idx="3394">
                  <c:v>28.267399999999999</c:v>
                </c:pt>
                <c:pt idx="3395">
                  <c:v>28.336400000000001</c:v>
                </c:pt>
                <c:pt idx="3396">
                  <c:v>28.317699999999999</c:v>
                </c:pt>
                <c:pt idx="3397">
                  <c:v>28.2865</c:v>
                </c:pt>
                <c:pt idx="3398">
                  <c:v>28.264099999999999</c:v>
                </c:pt>
                <c:pt idx="3399">
                  <c:v>28.260300000000001</c:v>
                </c:pt>
                <c:pt idx="3400">
                  <c:v>28.256699999999999</c:v>
                </c:pt>
                <c:pt idx="3401">
                  <c:v>28.257300000000001</c:v>
                </c:pt>
                <c:pt idx="3402">
                  <c:v>28.229800000000001</c:v>
                </c:pt>
                <c:pt idx="3403">
                  <c:v>28.191199999999998</c:v>
                </c:pt>
                <c:pt idx="3404">
                  <c:v>28.203099999999999</c:v>
                </c:pt>
                <c:pt idx="3405">
                  <c:v>28.2347</c:v>
                </c:pt>
                <c:pt idx="3406">
                  <c:v>28.246099999999998</c:v>
                </c:pt>
                <c:pt idx="3407">
                  <c:v>28.2575</c:v>
                </c:pt>
                <c:pt idx="3408">
                  <c:v>28.270299999999999</c:v>
                </c:pt>
                <c:pt idx="3409">
                  <c:v>28.264600000000002</c:v>
                </c:pt>
                <c:pt idx="3410">
                  <c:v>28.2578</c:v>
                </c:pt>
                <c:pt idx="3411">
                  <c:v>28.264900000000001</c:v>
                </c:pt>
                <c:pt idx="3412">
                  <c:v>28.292400000000001</c:v>
                </c:pt>
                <c:pt idx="3413">
                  <c:v>28.3232</c:v>
                </c:pt>
                <c:pt idx="3414">
                  <c:v>28.317399999999999</c:v>
                </c:pt>
                <c:pt idx="3415">
                  <c:v>28.300699999999999</c:v>
                </c:pt>
                <c:pt idx="3416">
                  <c:v>28.2746</c:v>
                </c:pt>
                <c:pt idx="3417">
                  <c:v>28.267499999999998</c:v>
                </c:pt>
                <c:pt idx="3418">
                  <c:v>28.2517</c:v>
                </c:pt>
                <c:pt idx="3419">
                  <c:v>28.254100000000001</c:v>
                </c:pt>
                <c:pt idx="3420">
                  <c:v>28.248200000000001</c:v>
                </c:pt>
                <c:pt idx="3421">
                  <c:v>28.246600000000001</c:v>
                </c:pt>
                <c:pt idx="3422">
                  <c:v>28.2029</c:v>
                </c:pt>
                <c:pt idx="3423">
                  <c:v>28.194800000000001</c:v>
                </c:pt>
                <c:pt idx="3424">
                  <c:v>28.22</c:v>
                </c:pt>
                <c:pt idx="3425">
                  <c:v>28.239100000000001</c:v>
                </c:pt>
                <c:pt idx="3426">
                  <c:v>28.2423</c:v>
                </c:pt>
                <c:pt idx="3427">
                  <c:v>28.255600000000001</c:v>
                </c:pt>
                <c:pt idx="3428">
                  <c:v>28.256599999999999</c:v>
                </c:pt>
                <c:pt idx="3429">
                  <c:v>28.257200000000001</c:v>
                </c:pt>
                <c:pt idx="3430">
                  <c:v>28.3123</c:v>
                </c:pt>
                <c:pt idx="3431">
                  <c:v>28.325700000000001</c:v>
                </c:pt>
                <c:pt idx="3432">
                  <c:v>28.287700000000001</c:v>
                </c:pt>
                <c:pt idx="3433">
                  <c:v>28.264299999999999</c:v>
                </c:pt>
                <c:pt idx="3434">
                  <c:v>28.263500000000001</c:v>
                </c:pt>
                <c:pt idx="3435">
                  <c:v>28.2485</c:v>
                </c:pt>
                <c:pt idx="3436">
                  <c:v>28.250800000000002</c:v>
                </c:pt>
                <c:pt idx="3437">
                  <c:v>28.233000000000001</c:v>
                </c:pt>
                <c:pt idx="3438">
                  <c:v>28.1846</c:v>
                </c:pt>
                <c:pt idx="3439">
                  <c:v>28.207599999999999</c:v>
                </c:pt>
                <c:pt idx="3440">
                  <c:v>28.2348</c:v>
                </c:pt>
                <c:pt idx="3441">
                  <c:v>28.2378</c:v>
                </c:pt>
                <c:pt idx="3442">
                  <c:v>28.2576</c:v>
                </c:pt>
                <c:pt idx="3443">
                  <c:v>28.263300000000001</c:v>
                </c:pt>
                <c:pt idx="3444">
                  <c:v>28.256699999999999</c:v>
                </c:pt>
                <c:pt idx="3445">
                  <c:v>28.298100000000002</c:v>
                </c:pt>
                <c:pt idx="3446">
                  <c:v>28.3126</c:v>
                </c:pt>
                <c:pt idx="3447">
                  <c:v>28.283799999999999</c:v>
                </c:pt>
                <c:pt idx="3448">
                  <c:v>28.264199999999999</c:v>
                </c:pt>
                <c:pt idx="3449">
                  <c:v>28.256499999999999</c:v>
                </c:pt>
                <c:pt idx="3450">
                  <c:v>28.252600000000001</c:v>
                </c:pt>
                <c:pt idx="3451">
                  <c:v>28.2499</c:v>
                </c:pt>
                <c:pt idx="3452">
                  <c:v>28.2437</c:v>
                </c:pt>
                <c:pt idx="3453">
                  <c:v>28.222300000000001</c:v>
                </c:pt>
                <c:pt idx="3454">
                  <c:v>28.181799999999999</c:v>
                </c:pt>
                <c:pt idx="3455">
                  <c:v>28.194400000000002</c:v>
                </c:pt>
                <c:pt idx="3456">
                  <c:v>28.211400000000001</c:v>
                </c:pt>
                <c:pt idx="3457">
                  <c:v>28.234100000000002</c:v>
                </c:pt>
                <c:pt idx="3458">
                  <c:v>28.2241</c:v>
                </c:pt>
                <c:pt idx="3459">
                  <c:v>28.238199999999999</c:v>
                </c:pt>
                <c:pt idx="3460">
                  <c:v>28.262499999999999</c:v>
                </c:pt>
                <c:pt idx="3461">
                  <c:v>28.2501</c:v>
                </c:pt>
                <c:pt idx="3462">
                  <c:v>28.265699999999999</c:v>
                </c:pt>
                <c:pt idx="3463">
                  <c:v>28.266400000000001</c:v>
                </c:pt>
                <c:pt idx="3464">
                  <c:v>28.313800000000001</c:v>
                </c:pt>
                <c:pt idx="3465">
                  <c:v>28.299600000000002</c:v>
                </c:pt>
                <c:pt idx="3466">
                  <c:v>28.284099999999999</c:v>
                </c:pt>
                <c:pt idx="3467">
                  <c:v>28.259399999999999</c:v>
                </c:pt>
                <c:pt idx="3468">
                  <c:v>28.2544</c:v>
                </c:pt>
                <c:pt idx="3469">
                  <c:v>28.2561</c:v>
                </c:pt>
                <c:pt idx="3470">
                  <c:v>28.2361</c:v>
                </c:pt>
                <c:pt idx="3471">
                  <c:v>28.243300000000001</c:v>
                </c:pt>
                <c:pt idx="3472">
                  <c:v>28.236499999999999</c:v>
                </c:pt>
                <c:pt idx="3473">
                  <c:v>28.1785</c:v>
                </c:pt>
                <c:pt idx="3474">
                  <c:v>28.186900000000001</c:v>
                </c:pt>
                <c:pt idx="3475">
                  <c:v>28.209700000000002</c:v>
                </c:pt>
                <c:pt idx="3476">
                  <c:v>28.236999999999998</c:v>
                </c:pt>
                <c:pt idx="3477">
                  <c:v>28.2409</c:v>
                </c:pt>
                <c:pt idx="3478">
                  <c:v>28.2501</c:v>
                </c:pt>
                <c:pt idx="3479">
                  <c:v>28.2547</c:v>
                </c:pt>
                <c:pt idx="3480">
                  <c:v>28.2471</c:v>
                </c:pt>
                <c:pt idx="3481">
                  <c:v>28.255600000000001</c:v>
                </c:pt>
                <c:pt idx="3482">
                  <c:v>28.2928</c:v>
                </c:pt>
                <c:pt idx="3483">
                  <c:v>28.305900000000001</c:v>
                </c:pt>
                <c:pt idx="3484">
                  <c:v>28.2879</c:v>
                </c:pt>
                <c:pt idx="3485">
                  <c:v>28.259499999999999</c:v>
                </c:pt>
                <c:pt idx="3486">
                  <c:v>28.250900000000001</c:v>
                </c:pt>
                <c:pt idx="3487">
                  <c:v>28.2438</c:v>
                </c:pt>
                <c:pt idx="3488">
                  <c:v>28.236699999999999</c:v>
                </c:pt>
                <c:pt idx="3489">
                  <c:v>28.242100000000001</c:v>
                </c:pt>
                <c:pt idx="3490">
                  <c:v>28.231300000000001</c:v>
                </c:pt>
                <c:pt idx="3491">
                  <c:v>28.195399999999999</c:v>
                </c:pt>
                <c:pt idx="3492">
                  <c:v>28.1784</c:v>
                </c:pt>
                <c:pt idx="3493">
                  <c:v>28.2013</c:v>
                </c:pt>
                <c:pt idx="3494">
                  <c:v>28.229800000000001</c:v>
                </c:pt>
                <c:pt idx="3495">
                  <c:v>28.226299999999998</c:v>
                </c:pt>
                <c:pt idx="3496">
                  <c:v>28.2422</c:v>
                </c:pt>
                <c:pt idx="3497">
                  <c:v>28.238199999999999</c:v>
                </c:pt>
                <c:pt idx="3498">
                  <c:v>28.247800000000002</c:v>
                </c:pt>
                <c:pt idx="3499">
                  <c:v>28.252600000000001</c:v>
                </c:pt>
                <c:pt idx="3500">
                  <c:v>28.300999999999998</c:v>
                </c:pt>
                <c:pt idx="3501">
                  <c:v>28.291699999999999</c:v>
                </c:pt>
                <c:pt idx="3502">
                  <c:v>28.2607</c:v>
                </c:pt>
                <c:pt idx="3503">
                  <c:v>28.2501</c:v>
                </c:pt>
                <c:pt idx="3504">
                  <c:v>28.238</c:v>
                </c:pt>
                <c:pt idx="3505">
                  <c:v>28.2361</c:v>
                </c:pt>
                <c:pt idx="3506">
                  <c:v>28.2361</c:v>
                </c:pt>
                <c:pt idx="3507">
                  <c:v>28.237300000000001</c:v>
                </c:pt>
                <c:pt idx="3508">
                  <c:v>28.1736</c:v>
                </c:pt>
                <c:pt idx="3509">
                  <c:v>28.180599999999998</c:v>
                </c:pt>
                <c:pt idx="3510">
                  <c:v>28.201599999999999</c:v>
                </c:pt>
                <c:pt idx="3511">
                  <c:v>28.223500000000001</c:v>
                </c:pt>
                <c:pt idx="3512">
                  <c:v>28.234500000000001</c:v>
                </c:pt>
                <c:pt idx="3513">
                  <c:v>28.243099999999998</c:v>
                </c:pt>
                <c:pt idx="3514">
                  <c:v>28.244599999999998</c:v>
                </c:pt>
                <c:pt idx="3515">
                  <c:v>28.2486</c:v>
                </c:pt>
                <c:pt idx="3516">
                  <c:v>28.2758</c:v>
                </c:pt>
                <c:pt idx="3517">
                  <c:v>28.294899999999998</c:v>
                </c:pt>
                <c:pt idx="3518">
                  <c:v>28.284199999999998</c:v>
                </c:pt>
                <c:pt idx="3519">
                  <c:v>28.256799999999998</c:v>
                </c:pt>
                <c:pt idx="3520">
                  <c:v>28.249600000000001</c:v>
                </c:pt>
                <c:pt idx="3521">
                  <c:v>28.2346</c:v>
                </c:pt>
                <c:pt idx="3522">
                  <c:v>28.231000000000002</c:v>
                </c:pt>
                <c:pt idx="3523">
                  <c:v>28.225100000000001</c:v>
                </c:pt>
                <c:pt idx="3524">
                  <c:v>28.226299999999998</c:v>
                </c:pt>
                <c:pt idx="3525">
                  <c:v>28.197299999999998</c:v>
                </c:pt>
                <c:pt idx="3526">
                  <c:v>28.170200000000001</c:v>
                </c:pt>
                <c:pt idx="3527">
                  <c:v>28.177900000000001</c:v>
                </c:pt>
                <c:pt idx="3528">
                  <c:v>28.191600000000001</c:v>
                </c:pt>
                <c:pt idx="3529">
                  <c:v>28.212700000000002</c:v>
                </c:pt>
                <c:pt idx="3530">
                  <c:v>28.232800000000001</c:v>
                </c:pt>
                <c:pt idx="3531">
                  <c:v>28.230399999999999</c:v>
                </c:pt>
                <c:pt idx="3532">
                  <c:v>28.235099999999999</c:v>
                </c:pt>
                <c:pt idx="3533">
                  <c:v>28.238700000000001</c:v>
                </c:pt>
                <c:pt idx="3534">
                  <c:v>28.251200000000001</c:v>
                </c:pt>
                <c:pt idx="3535">
                  <c:v>28.231400000000001</c:v>
                </c:pt>
                <c:pt idx="3536">
                  <c:v>28.244499999999999</c:v>
                </c:pt>
                <c:pt idx="3537">
                  <c:v>28.267800000000001</c:v>
                </c:pt>
                <c:pt idx="3538">
                  <c:v>28.302199999999999</c:v>
                </c:pt>
                <c:pt idx="3539">
                  <c:v>28.290900000000001</c:v>
                </c:pt>
                <c:pt idx="3540">
                  <c:v>28.285299999999999</c:v>
                </c:pt>
                <c:pt idx="3541">
                  <c:v>28.257000000000001</c:v>
                </c:pt>
                <c:pt idx="3542">
                  <c:v>28.2454</c:v>
                </c:pt>
                <c:pt idx="3543">
                  <c:v>28.2502</c:v>
                </c:pt>
                <c:pt idx="3544">
                  <c:v>28.241</c:v>
                </c:pt>
                <c:pt idx="3545">
                  <c:v>28.235099999999999</c:v>
                </c:pt>
                <c:pt idx="3546">
                  <c:v>28.228400000000001</c:v>
                </c:pt>
                <c:pt idx="3547">
                  <c:v>28.221</c:v>
                </c:pt>
                <c:pt idx="3548">
                  <c:v>28.218499999999999</c:v>
                </c:pt>
                <c:pt idx="3549">
                  <c:v>28.172599999999999</c:v>
                </c:pt>
                <c:pt idx="3550">
                  <c:v>28.1693</c:v>
                </c:pt>
                <c:pt idx="3551">
                  <c:v>28.183900000000001</c:v>
                </c:pt>
                <c:pt idx="3552">
                  <c:v>28.2059</c:v>
                </c:pt>
                <c:pt idx="3553">
                  <c:v>28.220600000000001</c:v>
                </c:pt>
                <c:pt idx="3554">
                  <c:v>28.232199999999999</c:v>
                </c:pt>
                <c:pt idx="3555">
                  <c:v>28.243099999999998</c:v>
                </c:pt>
                <c:pt idx="3556">
                  <c:v>28.232800000000001</c:v>
                </c:pt>
                <c:pt idx="3557">
                  <c:v>28.234500000000001</c:v>
                </c:pt>
                <c:pt idx="3558">
                  <c:v>28.273</c:v>
                </c:pt>
                <c:pt idx="3559">
                  <c:v>28.2911</c:v>
                </c:pt>
                <c:pt idx="3560">
                  <c:v>28.2776</c:v>
                </c:pt>
                <c:pt idx="3561">
                  <c:v>28.260200000000001</c:v>
                </c:pt>
                <c:pt idx="3562">
                  <c:v>28.2454</c:v>
                </c:pt>
                <c:pt idx="3563">
                  <c:v>28.238499999999998</c:v>
                </c:pt>
                <c:pt idx="3564">
                  <c:v>28.224699999999999</c:v>
                </c:pt>
                <c:pt idx="3565">
                  <c:v>28.2254</c:v>
                </c:pt>
                <c:pt idx="3566">
                  <c:v>28.217300000000002</c:v>
                </c:pt>
                <c:pt idx="3567">
                  <c:v>28.221800000000002</c:v>
                </c:pt>
                <c:pt idx="3568">
                  <c:v>28.1846</c:v>
                </c:pt>
                <c:pt idx="3569">
                  <c:v>28.160599999999999</c:v>
                </c:pt>
                <c:pt idx="3570">
                  <c:v>28.169499999999999</c:v>
                </c:pt>
                <c:pt idx="3571">
                  <c:v>28.190200000000001</c:v>
                </c:pt>
                <c:pt idx="3572">
                  <c:v>28.207999999999998</c:v>
                </c:pt>
                <c:pt idx="3573">
                  <c:v>28.221499999999999</c:v>
                </c:pt>
                <c:pt idx="3574">
                  <c:v>28.231200000000001</c:v>
                </c:pt>
                <c:pt idx="3575">
                  <c:v>28.228000000000002</c:v>
                </c:pt>
                <c:pt idx="3576">
                  <c:v>28.2347</c:v>
                </c:pt>
                <c:pt idx="3577">
                  <c:v>28.233799999999999</c:v>
                </c:pt>
                <c:pt idx="3578">
                  <c:v>28.263200000000001</c:v>
                </c:pt>
                <c:pt idx="3579">
                  <c:v>28.281099999999999</c:v>
                </c:pt>
                <c:pt idx="3580">
                  <c:v>28.278600000000001</c:v>
                </c:pt>
                <c:pt idx="3581">
                  <c:v>28.246099999999998</c:v>
                </c:pt>
                <c:pt idx="3582">
                  <c:v>28.232199999999999</c:v>
                </c:pt>
                <c:pt idx="3583">
                  <c:v>28.224900000000002</c:v>
                </c:pt>
                <c:pt idx="3584">
                  <c:v>28.2225</c:v>
                </c:pt>
                <c:pt idx="3585">
                  <c:v>28.213799999999999</c:v>
                </c:pt>
                <c:pt idx="3586">
                  <c:v>28.2121</c:v>
                </c:pt>
                <c:pt idx="3587">
                  <c:v>28.169699999999999</c:v>
                </c:pt>
                <c:pt idx="3588">
                  <c:v>28.161000000000001</c:v>
                </c:pt>
                <c:pt idx="3589">
                  <c:v>28.177099999999999</c:v>
                </c:pt>
                <c:pt idx="3590">
                  <c:v>28.200399999999998</c:v>
                </c:pt>
                <c:pt idx="3591">
                  <c:v>28.215199999999999</c:v>
                </c:pt>
                <c:pt idx="3592">
                  <c:v>28.216200000000001</c:v>
                </c:pt>
                <c:pt idx="3593">
                  <c:v>28.229900000000001</c:v>
                </c:pt>
                <c:pt idx="3594">
                  <c:v>28.234300000000001</c:v>
                </c:pt>
                <c:pt idx="3595">
                  <c:v>28.244</c:v>
                </c:pt>
                <c:pt idx="3596">
                  <c:v>28.2867</c:v>
                </c:pt>
                <c:pt idx="3597">
                  <c:v>28.274899999999999</c:v>
                </c:pt>
                <c:pt idx="3598">
                  <c:v>28.255500000000001</c:v>
                </c:pt>
                <c:pt idx="3599">
                  <c:v>28.2362</c:v>
                </c:pt>
                <c:pt idx="3600">
                  <c:v>28.2254</c:v>
                </c:pt>
                <c:pt idx="3601">
                  <c:v>28.2225</c:v>
                </c:pt>
                <c:pt idx="3602">
                  <c:v>28.213999999999999</c:v>
                </c:pt>
                <c:pt idx="3603">
                  <c:v>28.2043</c:v>
                </c:pt>
                <c:pt idx="3604">
                  <c:v>28.212299999999999</c:v>
                </c:pt>
                <c:pt idx="3605">
                  <c:v>28.206</c:v>
                </c:pt>
                <c:pt idx="3606">
                  <c:v>28.180599999999998</c:v>
                </c:pt>
                <c:pt idx="3607">
                  <c:v>28.1541</c:v>
                </c:pt>
                <c:pt idx="3608">
                  <c:v>28.1646</c:v>
                </c:pt>
                <c:pt idx="3609">
                  <c:v>28.181000000000001</c:v>
                </c:pt>
                <c:pt idx="3610">
                  <c:v>28.19</c:v>
                </c:pt>
                <c:pt idx="3611">
                  <c:v>28.219200000000001</c:v>
                </c:pt>
                <c:pt idx="3612">
                  <c:v>28.2256</c:v>
                </c:pt>
                <c:pt idx="3613">
                  <c:v>28.227599999999999</c:v>
                </c:pt>
                <c:pt idx="3614">
                  <c:v>28.215299999999999</c:v>
                </c:pt>
                <c:pt idx="3615">
                  <c:v>28.227</c:v>
                </c:pt>
                <c:pt idx="3616">
                  <c:v>28.251000000000001</c:v>
                </c:pt>
                <c:pt idx="3617">
                  <c:v>28.276499999999999</c:v>
                </c:pt>
                <c:pt idx="3618">
                  <c:v>28.278700000000001</c:v>
                </c:pt>
                <c:pt idx="3619">
                  <c:v>28.2486</c:v>
                </c:pt>
                <c:pt idx="3620">
                  <c:v>28.231000000000002</c:v>
                </c:pt>
                <c:pt idx="3621">
                  <c:v>28.234300000000001</c:v>
                </c:pt>
                <c:pt idx="3622">
                  <c:v>28.227</c:v>
                </c:pt>
                <c:pt idx="3623">
                  <c:v>28.2103</c:v>
                </c:pt>
                <c:pt idx="3624">
                  <c:v>28.206800000000001</c:v>
                </c:pt>
                <c:pt idx="3625">
                  <c:v>28.206</c:v>
                </c:pt>
                <c:pt idx="3626">
                  <c:v>28.202999999999999</c:v>
                </c:pt>
                <c:pt idx="3627">
                  <c:v>28.203499999999998</c:v>
                </c:pt>
                <c:pt idx="3628">
                  <c:v>28.185300000000002</c:v>
                </c:pt>
                <c:pt idx="3629">
                  <c:v>28.148700000000002</c:v>
                </c:pt>
                <c:pt idx="3630">
                  <c:v>28.151599999999998</c:v>
                </c:pt>
                <c:pt idx="3631">
                  <c:v>28.157499999999999</c:v>
                </c:pt>
                <c:pt idx="3632">
                  <c:v>28.1844</c:v>
                </c:pt>
                <c:pt idx="3633">
                  <c:v>28.204599999999999</c:v>
                </c:pt>
                <c:pt idx="3634">
                  <c:v>28.188099999999999</c:v>
                </c:pt>
                <c:pt idx="3635">
                  <c:v>28.2059</c:v>
                </c:pt>
                <c:pt idx="3636">
                  <c:v>28.2105</c:v>
                </c:pt>
                <c:pt idx="3637">
                  <c:v>28.213699999999999</c:v>
                </c:pt>
                <c:pt idx="3638">
                  <c:v>28.210999999999999</c:v>
                </c:pt>
                <c:pt idx="3639">
                  <c:v>28.220199999999998</c:v>
                </c:pt>
                <c:pt idx="3640">
                  <c:v>28.273299999999999</c:v>
                </c:pt>
                <c:pt idx="3641">
                  <c:v>28.270199999999999</c:v>
                </c:pt>
                <c:pt idx="3642">
                  <c:v>28.246600000000001</c:v>
                </c:pt>
                <c:pt idx="3643">
                  <c:v>28.223500000000001</c:v>
                </c:pt>
                <c:pt idx="3644">
                  <c:v>28.2211</c:v>
                </c:pt>
                <c:pt idx="3645">
                  <c:v>28.2057</c:v>
                </c:pt>
                <c:pt idx="3646">
                  <c:v>28.202999999999999</c:v>
                </c:pt>
                <c:pt idx="3647">
                  <c:v>28.2044</c:v>
                </c:pt>
                <c:pt idx="3648">
                  <c:v>28.163399999999999</c:v>
                </c:pt>
                <c:pt idx="3649">
                  <c:v>28.150500000000001</c:v>
                </c:pt>
                <c:pt idx="3650">
                  <c:v>28.167899999999999</c:v>
                </c:pt>
                <c:pt idx="3651">
                  <c:v>28.194800000000001</c:v>
                </c:pt>
                <c:pt idx="3652">
                  <c:v>28.196200000000001</c:v>
                </c:pt>
                <c:pt idx="3653">
                  <c:v>28.2089</c:v>
                </c:pt>
                <c:pt idx="3654">
                  <c:v>28.2151</c:v>
                </c:pt>
                <c:pt idx="3655">
                  <c:v>28.212299999999999</c:v>
                </c:pt>
                <c:pt idx="3656">
                  <c:v>28.2471</c:v>
                </c:pt>
                <c:pt idx="3657">
                  <c:v>28.262599999999999</c:v>
                </c:pt>
                <c:pt idx="3658">
                  <c:v>28.2576</c:v>
                </c:pt>
                <c:pt idx="3659">
                  <c:v>28.230399999999999</c:v>
                </c:pt>
                <c:pt idx="3660">
                  <c:v>28.212</c:v>
                </c:pt>
                <c:pt idx="3661">
                  <c:v>28.1999</c:v>
                </c:pt>
                <c:pt idx="3662">
                  <c:v>28.193100000000001</c:v>
                </c:pt>
                <c:pt idx="3663">
                  <c:v>28.197199999999999</c:v>
                </c:pt>
                <c:pt idx="3664">
                  <c:v>28.191700000000001</c:v>
                </c:pt>
                <c:pt idx="3665">
                  <c:v>28.142600000000002</c:v>
                </c:pt>
                <c:pt idx="3666">
                  <c:v>28.161200000000001</c:v>
                </c:pt>
                <c:pt idx="3667">
                  <c:v>28.187999999999999</c:v>
                </c:pt>
                <c:pt idx="3668">
                  <c:v>28.192499999999999</c:v>
                </c:pt>
                <c:pt idx="3669">
                  <c:v>28.215900000000001</c:v>
                </c:pt>
                <c:pt idx="3670">
                  <c:v>28.209399999999999</c:v>
                </c:pt>
                <c:pt idx="3671">
                  <c:v>28.212900000000001</c:v>
                </c:pt>
                <c:pt idx="3672">
                  <c:v>28.259</c:v>
                </c:pt>
                <c:pt idx="3673">
                  <c:v>28.255600000000001</c:v>
                </c:pt>
                <c:pt idx="3674">
                  <c:v>28.2149</c:v>
                </c:pt>
                <c:pt idx="3675">
                  <c:v>28.203399999999998</c:v>
                </c:pt>
                <c:pt idx="3676">
                  <c:v>28.202000000000002</c:v>
                </c:pt>
                <c:pt idx="3677">
                  <c:v>28.192299999999999</c:v>
                </c:pt>
                <c:pt idx="3678">
                  <c:v>28.192599999999999</c:v>
                </c:pt>
                <c:pt idx="3679">
                  <c:v>28.1386</c:v>
                </c:pt>
                <c:pt idx="3680">
                  <c:v>28.15</c:v>
                </c:pt>
                <c:pt idx="3681">
                  <c:v>28.180099999999999</c:v>
                </c:pt>
                <c:pt idx="3682">
                  <c:v>28.186499999999999</c:v>
                </c:pt>
                <c:pt idx="3683">
                  <c:v>28.203900000000001</c:v>
                </c:pt>
                <c:pt idx="3684">
                  <c:v>28.202999999999999</c:v>
                </c:pt>
                <c:pt idx="3685">
                  <c:v>28.207999999999998</c:v>
                </c:pt>
                <c:pt idx="3686">
                  <c:v>28.243300000000001</c:v>
                </c:pt>
                <c:pt idx="3687">
                  <c:v>28.258900000000001</c:v>
                </c:pt>
                <c:pt idx="3688">
                  <c:v>28.241399999999999</c:v>
                </c:pt>
                <c:pt idx="3689">
                  <c:v>28.214500000000001</c:v>
                </c:pt>
                <c:pt idx="3690">
                  <c:v>28.2117</c:v>
                </c:pt>
                <c:pt idx="3691">
                  <c:v>28.2027</c:v>
                </c:pt>
                <c:pt idx="3692">
                  <c:v>28.197399999999998</c:v>
                </c:pt>
                <c:pt idx="3693">
                  <c:v>28.196999999999999</c:v>
                </c:pt>
                <c:pt idx="3694">
                  <c:v>28.163699999999999</c:v>
                </c:pt>
                <c:pt idx="3695">
                  <c:v>28.135999999999999</c:v>
                </c:pt>
                <c:pt idx="3696">
                  <c:v>28.153300000000002</c:v>
                </c:pt>
                <c:pt idx="3697">
                  <c:v>28.1737</c:v>
                </c:pt>
                <c:pt idx="3698">
                  <c:v>28.1951</c:v>
                </c:pt>
                <c:pt idx="3699">
                  <c:v>28.203900000000001</c:v>
                </c:pt>
                <c:pt idx="3700">
                  <c:v>28.200600000000001</c:v>
                </c:pt>
                <c:pt idx="3701">
                  <c:v>28.197600000000001</c:v>
                </c:pt>
                <c:pt idx="3702">
                  <c:v>28.230799999999999</c:v>
                </c:pt>
                <c:pt idx="3703">
                  <c:v>28.2559</c:v>
                </c:pt>
                <c:pt idx="3704">
                  <c:v>28.253399999999999</c:v>
                </c:pt>
                <c:pt idx="3705">
                  <c:v>28.218499999999999</c:v>
                </c:pt>
                <c:pt idx="3706">
                  <c:v>28.2013</c:v>
                </c:pt>
                <c:pt idx="3707">
                  <c:v>28.189</c:v>
                </c:pt>
                <c:pt idx="3708">
                  <c:v>28.1844</c:v>
                </c:pt>
                <c:pt idx="3709">
                  <c:v>28.188300000000002</c:v>
                </c:pt>
                <c:pt idx="3710">
                  <c:v>28.188800000000001</c:v>
                </c:pt>
                <c:pt idx="3711">
                  <c:v>28.1343</c:v>
                </c:pt>
                <c:pt idx="3712">
                  <c:v>28.137799999999999</c:v>
                </c:pt>
                <c:pt idx="3713">
                  <c:v>28.161200000000001</c:v>
                </c:pt>
                <c:pt idx="3714">
                  <c:v>28.176200000000001</c:v>
                </c:pt>
                <c:pt idx="3715">
                  <c:v>28.1904</c:v>
                </c:pt>
                <c:pt idx="3716">
                  <c:v>28.207799999999999</c:v>
                </c:pt>
                <c:pt idx="3717">
                  <c:v>28.196899999999999</c:v>
                </c:pt>
                <c:pt idx="3718">
                  <c:v>28.1997</c:v>
                </c:pt>
                <c:pt idx="3719">
                  <c:v>28.226800000000001</c:v>
                </c:pt>
                <c:pt idx="3720">
                  <c:v>28.255199999999999</c:v>
                </c:pt>
                <c:pt idx="3721">
                  <c:v>28.248999999999999</c:v>
                </c:pt>
                <c:pt idx="3722">
                  <c:v>28.212299999999999</c:v>
                </c:pt>
                <c:pt idx="3723">
                  <c:v>28.206399999999999</c:v>
                </c:pt>
                <c:pt idx="3724">
                  <c:v>28.194800000000001</c:v>
                </c:pt>
                <c:pt idx="3725">
                  <c:v>28.184999999999999</c:v>
                </c:pt>
                <c:pt idx="3726">
                  <c:v>28.189900000000002</c:v>
                </c:pt>
                <c:pt idx="3727">
                  <c:v>28.182700000000001</c:v>
                </c:pt>
                <c:pt idx="3728">
                  <c:v>28.1358</c:v>
                </c:pt>
                <c:pt idx="3729">
                  <c:v>28.139199999999999</c:v>
                </c:pt>
                <c:pt idx="3730">
                  <c:v>28.153300000000002</c:v>
                </c:pt>
                <c:pt idx="3731">
                  <c:v>28.173300000000001</c:v>
                </c:pt>
                <c:pt idx="3732">
                  <c:v>28.175899999999999</c:v>
                </c:pt>
                <c:pt idx="3733">
                  <c:v>28.183599999999998</c:v>
                </c:pt>
                <c:pt idx="3734">
                  <c:v>28.202100000000002</c:v>
                </c:pt>
                <c:pt idx="3735">
                  <c:v>28.198899999999998</c:v>
                </c:pt>
                <c:pt idx="3736">
                  <c:v>28.196000000000002</c:v>
                </c:pt>
                <c:pt idx="3737">
                  <c:v>28.250900000000001</c:v>
                </c:pt>
                <c:pt idx="3738">
                  <c:v>28.2501</c:v>
                </c:pt>
                <c:pt idx="3739">
                  <c:v>28.220600000000001</c:v>
                </c:pt>
                <c:pt idx="3740">
                  <c:v>28.203299999999999</c:v>
                </c:pt>
                <c:pt idx="3741">
                  <c:v>28.198799999999999</c:v>
                </c:pt>
                <c:pt idx="3742">
                  <c:v>28.189</c:v>
                </c:pt>
                <c:pt idx="3743">
                  <c:v>28.174099999999999</c:v>
                </c:pt>
                <c:pt idx="3744">
                  <c:v>28.187200000000001</c:v>
                </c:pt>
                <c:pt idx="3745">
                  <c:v>28.175899999999999</c:v>
                </c:pt>
                <c:pt idx="3746">
                  <c:v>28.1341</c:v>
                </c:pt>
                <c:pt idx="3747">
                  <c:v>28.138100000000001</c:v>
                </c:pt>
                <c:pt idx="3748">
                  <c:v>28.167200000000001</c:v>
                </c:pt>
                <c:pt idx="3749">
                  <c:v>28.177299999999999</c:v>
                </c:pt>
                <c:pt idx="3750">
                  <c:v>28.185600000000001</c:v>
                </c:pt>
                <c:pt idx="3751">
                  <c:v>28.187200000000001</c:v>
                </c:pt>
                <c:pt idx="3752">
                  <c:v>28.188300000000002</c:v>
                </c:pt>
                <c:pt idx="3753">
                  <c:v>28.190999999999999</c:v>
                </c:pt>
                <c:pt idx="3754">
                  <c:v>28.2546</c:v>
                </c:pt>
                <c:pt idx="3755">
                  <c:v>28.250699999999998</c:v>
                </c:pt>
                <c:pt idx="3756">
                  <c:v>28.2209</c:v>
                </c:pt>
                <c:pt idx="3757">
                  <c:v>28.197399999999998</c:v>
                </c:pt>
                <c:pt idx="3758">
                  <c:v>28.1938</c:v>
                </c:pt>
                <c:pt idx="3759">
                  <c:v>28.1814</c:v>
                </c:pt>
                <c:pt idx="3760">
                  <c:v>28.180700000000002</c:v>
                </c:pt>
                <c:pt idx="3761">
                  <c:v>28.178599999999999</c:v>
                </c:pt>
                <c:pt idx="3762">
                  <c:v>28.177099999999999</c:v>
                </c:pt>
                <c:pt idx="3763">
                  <c:v>28.1419</c:v>
                </c:pt>
                <c:pt idx="3764">
                  <c:v>28.1311</c:v>
                </c:pt>
                <c:pt idx="3765">
                  <c:v>28.133299999999998</c:v>
                </c:pt>
                <c:pt idx="3766">
                  <c:v>28.160499999999999</c:v>
                </c:pt>
                <c:pt idx="3767">
                  <c:v>28.173100000000002</c:v>
                </c:pt>
                <c:pt idx="3768">
                  <c:v>28.179600000000001</c:v>
                </c:pt>
                <c:pt idx="3769">
                  <c:v>28.183199999999999</c:v>
                </c:pt>
                <c:pt idx="3770">
                  <c:v>28.184100000000001</c:v>
                </c:pt>
                <c:pt idx="3771">
                  <c:v>28.186399999999999</c:v>
                </c:pt>
                <c:pt idx="3772">
                  <c:v>28.243300000000001</c:v>
                </c:pt>
                <c:pt idx="3773">
                  <c:v>28.232399999999998</c:v>
                </c:pt>
                <c:pt idx="3774">
                  <c:v>28.2088</c:v>
                </c:pt>
                <c:pt idx="3775">
                  <c:v>28.190300000000001</c:v>
                </c:pt>
                <c:pt idx="3776">
                  <c:v>28.1814</c:v>
                </c:pt>
                <c:pt idx="3777">
                  <c:v>28.171600000000002</c:v>
                </c:pt>
                <c:pt idx="3778">
                  <c:v>28.179300000000001</c:v>
                </c:pt>
                <c:pt idx="3779">
                  <c:v>28.158999999999999</c:v>
                </c:pt>
                <c:pt idx="3780">
                  <c:v>28.129799999999999</c:v>
                </c:pt>
                <c:pt idx="3781">
                  <c:v>28.136199999999999</c:v>
                </c:pt>
                <c:pt idx="3782">
                  <c:v>28.164899999999999</c:v>
                </c:pt>
                <c:pt idx="3783">
                  <c:v>28.1722</c:v>
                </c:pt>
                <c:pt idx="3784">
                  <c:v>28.180900000000001</c:v>
                </c:pt>
                <c:pt idx="3785">
                  <c:v>28.179099999999998</c:v>
                </c:pt>
                <c:pt idx="3786">
                  <c:v>28.184799999999999</c:v>
                </c:pt>
                <c:pt idx="3787">
                  <c:v>28.212299999999999</c:v>
                </c:pt>
                <c:pt idx="3788">
                  <c:v>28.235099999999999</c:v>
                </c:pt>
                <c:pt idx="3789">
                  <c:v>28.229800000000001</c:v>
                </c:pt>
                <c:pt idx="3790">
                  <c:v>28.192299999999999</c:v>
                </c:pt>
                <c:pt idx="3791">
                  <c:v>28.1874</c:v>
                </c:pt>
                <c:pt idx="3792">
                  <c:v>28.1739</c:v>
                </c:pt>
                <c:pt idx="3793">
                  <c:v>28.174600000000002</c:v>
                </c:pt>
                <c:pt idx="3794">
                  <c:v>28.168399999999998</c:v>
                </c:pt>
                <c:pt idx="3795">
                  <c:v>28.167000000000002</c:v>
                </c:pt>
                <c:pt idx="3796">
                  <c:v>28.160299999999999</c:v>
                </c:pt>
                <c:pt idx="3797">
                  <c:v>28.1266</c:v>
                </c:pt>
                <c:pt idx="3798">
                  <c:v>28.125599999999999</c:v>
                </c:pt>
                <c:pt idx="3799">
                  <c:v>28.1374</c:v>
                </c:pt>
                <c:pt idx="3800">
                  <c:v>28.155000000000001</c:v>
                </c:pt>
                <c:pt idx="3801">
                  <c:v>28.167300000000001</c:v>
                </c:pt>
                <c:pt idx="3802">
                  <c:v>28.1723</c:v>
                </c:pt>
                <c:pt idx="3803">
                  <c:v>28.1798</c:v>
                </c:pt>
                <c:pt idx="3804">
                  <c:v>28.1782</c:v>
                </c:pt>
                <c:pt idx="3805">
                  <c:v>28.179600000000001</c:v>
                </c:pt>
                <c:pt idx="3806">
                  <c:v>28.1859</c:v>
                </c:pt>
                <c:pt idx="3807">
                  <c:v>28.183299999999999</c:v>
                </c:pt>
                <c:pt idx="3808">
                  <c:v>28.1877</c:v>
                </c:pt>
                <c:pt idx="3809">
                  <c:v>28.232099999999999</c:v>
                </c:pt>
                <c:pt idx="3810">
                  <c:v>28.2317</c:v>
                </c:pt>
                <c:pt idx="3811">
                  <c:v>28.2316</c:v>
                </c:pt>
                <c:pt idx="3812">
                  <c:v>28.215499999999999</c:v>
                </c:pt>
                <c:pt idx="3813">
                  <c:v>28.199100000000001</c:v>
                </c:pt>
                <c:pt idx="3814">
                  <c:v>28.187899999999999</c:v>
                </c:pt>
                <c:pt idx="3815">
                  <c:v>28.1846</c:v>
                </c:pt>
                <c:pt idx="3816">
                  <c:v>28.178599999999999</c:v>
                </c:pt>
                <c:pt idx="3817">
                  <c:v>28.170200000000001</c:v>
                </c:pt>
                <c:pt idx="3818">
                  <c:v>28.165099999999999</c:v>
                </c:pt>
                <c:pt idx="3819">
                  <c:v>28.167200000000001</c:v>
                </c:pt>
                <c:pt idx="3820">
                  <c:v>28.164400000000001</c:v>
                </c:pt>
                <c:pt idx="3821">
                  <c:v>28.174499999999998</c:v>
                </c:pt>
                <c:pt idx="3822">
                  <c:v>28.1464</c:v>
                </c:pt>
                <c:pt idx="3823">
                  <c:v>28.124500000000001</c:v>
                </c:pt>
                <c:pt idx="3824">
                  <c:v>28.125</c:v>
                </c:pt>
                <c:pt idx="3825">
                  <c:v>28.131699999999999</c:v>
                </c:pt>
                <c:pt idx="3826">
                  <c:v>28.146599999999999</c:v>
                </c:pt>
                <c:pt idx="3827">
                  <c:v>28.155200000000001</c:v>
                </c:pt>
                <c:pt idx="3828">
                  <c:v>28.1631</c:v>
                </c:pt>
                <c:pt idx="3829">
                  <c:v>28.1706</c:v>
                </c:pt>
                <c:pt idx="3830">
                  <c:v>28.171900000000001</c:v>
                </c:pt>
                <c:pt idx="3831">
                  <c:v>28.178599999999999</c:v>
                </c:pt>
                <c:pt idx="3832">
                  <c:v>28.18</c:v>
                </c:pt>
                <c:pt idx="3833">
                  <c:v>28.206099999999999</c:v>
                </c:pt>
                <c:pt idx="3834">
                  <c:v>28.225300000000001</c:v>
                </c:pt>
                <c:pt idx="3835">
                  <c:v>28.2257</c:v>
                </c:pt>
                <c:pt idx="3836">
                  <c:v>28.197900000000001</c:v>
                </c:pt>
                <c:pt idx="3837">
                  <c:v>28.181100000000001</c:v>
                </c:pt>
                <c:pt idx="3838">
                  <c:v>28.179500000000001</c:v>
                </c:pt>
                <c:pt idx="3839">
                  <c:v>28.1646</c:v>
                </c:pt>
                <c:pt idx="3840">
                  <c:v>28.163900000000002</c:v>
                </c:pt>
                <c:pt idx="3841">
                  <c:v>28.156500000000001</c:v>
                </c:pt>
                <c:pt idx="3842">
                  <c:v>28.154900000000001</c:v>
                </c:pt>
                <c:pt idx="3843">
                  <c:v>28.123699999999999</c:v>
                </c:pt>
                <c:pt idx="3844">
                  <c:v>28.123100000000001</c:v>
                </c:pt>
                <c:pt idx="3845">
                  <c:v>28.128499999999999</c:v>
                </c:pt>
                <c:pt idx="3846">
                  <c:v>28.151399999999999</c:v>
                </c:pt>
                <c:pt idx="3847">
                  <c:v>28.15</c:v>
                </c:pt>
                <c:pt idx="3848">
                  <c:v>28.167100000000001</c:v>
                </c:pt>
                <c:pt idx="3849">
                  <c:v>28.1646</c:v>
                </c:pt>
                <c:pt idx="3850">
                  <c:v>28.171600000000002</c:v>
                </c:pt>
                <c:pt idx="3851">
                  <c:v>28.169699999999999</c:v>
                </c:pt>
                <c:pt idx="3852">
                  <c:v>28.167999999999999</c:v>
                </c:pt>
                <c:pt idx="3853">
                  <c:v>28.203600000000002</c:v>
                </c:pt>
                <c:pt idx="3854">
                  <c:v>28.222899999999999</c:v>
                </c:pt>
                <c:pt idx="3855">
                  <c:v>28.2239</c:v>
                </c:pt>
                <c:pt idx="3856">
                  <c:v>28.211300000000001</c:v>
                </c:pt>
                <c:pt idx="3857">
                  <c:v>28.184899999999999</c:v>
                </c:pt>
                <c:pt idx="3858">
                  <c:v>28.175599999999999</c:v>
                </c:pt>
                <c:pt idx="3859">
                  <c:v>28.171800000000001</c:v>
                </c:pt>
                <c:pt idx="3860">
                  <c:v>28.161999999999999</c:v>
                </c:pt>
                <c:pt idx="3861">
                  <c:v>28.162700000000001</c:v>
                </c:pt>
                <c:pt idx="3862">
                  <c:v>28.1556</c:v>
                </c:pt>
                <c:pt idx="3863">
                  <c:v>28.160499999999999</c:v>
                </c:pt>
                <c:pt idx="3864">
                  <c:v>28.1569</c:v>
                </c:pt>
                <c:pt idx="3865">
                  <c:v>28.135999999999999</c:v>
                </c:pt>
                <c:pt idx="3866">
                  <c:v>28.1236</c:v>
                </c:pt>
                <c:pt idx="3867">
                  <c:v>28.124600000000001</c:v>
                </c:pt>
                <c:pt idx="3868">
                  <c:v>28.132999999999999</c:v>
                </c:pt>
                <c:pt idx="3869">
                  <c:v>28.1403</c:v>
                </c:pt>
                <c:pt idx="3870">
                  <c:v>28.150099999999998</c:v>
                </c:pt>
                <c:pt idx="3871">
                  <c:v>28.157299999999999</c:v>
                </c:pt>
                <c:pt idx="3872">
                  <c:v>28.157599999999999</c:v>
                </c:pt>
                <c:pt idx="3873">
                  <c:v>28.161999999999999</c:v>
                </c:pt>
                <c:pt idx="3874">
                  <c:v>28.165199999999999</c:v>
                </c:pt>
                <c:pt idx="3875">
                  <c:v>28.167100000000001</c:v>
                </c:pt>
                <c:pt idx="3876">
                  <c:v>28.168500000000002</c:v>
                </c:pt>
                <c:pt idx="3877">
                  <c:v>28.188800000000001</c:v>
                </c:pt>
                <c:pt idx="3878">
                  <c:v>28.225200000000001</c:v>
                </c:pt>
                <c:pt idx="3879">
                  <c:v>28.2197</c:v>
                </c:pt>
                <c:pt idx="3880">
                  <c:v>28.1999</c:v>
                </c:pt>
                <c:pt idx="3881">
                  <c:v>28.178799999999999</c:v>
                </c:pt>
                <c:pt idx="3882">
                  <c:v>28.165500000000002</c:v>
                </c:pt>
                <c:pt idx="3883">
                  <c:v>28.172499999999999</c:v>
                </c:pt>
                <c:pt idx="3884">
                  <c:v>28.158899999999999</c:v>
                </c:pt>
                <c:pt idx="3885">
                  <c:v>28.155100000000001</c:v>
                </c:pt>
                <c:pt idx="3886">
                  <c:v>28.160699999999999</c:v>
                </c:pt>
                <c:pt idx="3887">
                  <c:v>28.156500000000001</c:v>
                </c:pt>
                <c:pt idx="3888">
                  <c:v>28.154900000000001</c:v>
                </c:pt>
                <c:pt idx="3889">
                  <c:v>28.142499999999998</c:v>
                </c:pt>
                <c:pt idx="3890">
                  <c:v>28.122399999999999</c:v>
                </c:pt>
                <c:pt idx="3891">
                  <c:v>28.122499999999999</c:v>
                </c:pt>
                <c:pt idx="3892">
                  <c:v>28.122800000000002</c:v>
                </c:pt>
                <c:pt idx="3893">
                  <c:v>28.124300000000002</c:v>
                </c:pt>
                <c:pt idx="3894">
                  <c:v>28.131599999999999</c:v>
                </c:pt>
                <c:pt idx="3895">
                  <c:v>28.1435</c:v>
                </c:pt>
                <c:pt idx="3896">
                  <c:v>28.153300000000002</c:v>
                </c:pt>
                <c:pt idx="3897">
                  <c:v>28.148800000000001</c:v>
                </c:pt>
                <c:pt idx="3898">
                  <c:v>28.157900000000001</c:v>
                </c:pt>
                <c:pt idx="3899">
                  <c:v>28.159400000000002</c:v>
                </c:pt>
                <c:pt idx="3900">
                  <c:v>28.1617</c:v>
                </c:pt>
                <c:pt idx="3901">
                  <c:v>28.162600000000001</c:v>
                </c:pt>
                <c:pt idx="3902">
                  <c:v>28.160699999999999</c:v>
                </c:pt>
                <c:pt idx="3903">
                  <c:v>28.160499999999999</c:v>
                </c:pt>
                <c:pt idx="3904">
                  <c:v>28.1646</c:v>
                </c:pt>
                <c:pt idx="3905">
                  <c:v>28.165700000000001</c:v>
                </c:pt>
                <c:pt idx="3906">
                  <c:v>28.1934</c:v>
                </c:pt>
                <c:pt idx="3907">
                  <c:v>28.222999999999999</c:v>
                </c:pt>
                <c:pt idx="3908">
                  <c:v>28.217600000000001</c:v>
                </c:pt>
                <c:pt idx="3909">
                  <c:v>28.209499999999998</c:v>
                </c:pt>
                <c:pt idx="3910">
                  <c:v>28.1967</c:v>
                </c:pt>
                <c:pt idx="3911">
                  <c:v>28.173100000000002</c:v>
                </c:pt>
                <c:pt idx="3912">
                  <c:v>28.165800000000001</c:v>
                </c:pt>
                <c:pt idx="3913">
                  <c:v>28.160799999999998</c:v>
                </c:pt>
                <c:pt idx="3914">
                  <c:v>28.154900000000001</c:v>
                </c:pt>
                <c:pt idx="3915">
                  <c:v>28.1541</c:v>
                </c:pt>
                <c:pt idx="3916">
                  <c:v>28.146100000000001</c:v>
                </c:pt>
                <c:pt idx="3917">
                  <c:v>28.147400000000001</c:v>
                </c:pt>
                <c:pt idx="3918">
                  <c:v>28.148199999999999</c:v>
                </c:pt>
                <c:pt idx="3919">
                  <c:v>28.138000000000002</c:v>
                </c:pt>
                <c:pt idx="3920">
                  <c:v>28.1218</c:v>
                </c:pt>
                <c:pt idx="3921">
                  <c:v>28.122399999999999</c:v>
                </c:pt>
                <c:pt idx="3922">
                  <c:v>28.1248</c:v>
                </c:pt>
                <c:pt idx="3923">
                  <c:v>28.139600000000002</c:v>
                </c:pt>
                <c:pt idx="3924">
                  <c:v>28.149899999999999</c:v>
                </c:pt>
                <c:pt idx="3925">
                  <c:v>28.145399999999999</c:v>
                </c:pt>
                <c:pt idx="3926">
                  <c:v>28.1526</c:v>
                </c:pt>
                <c:pt idx="3927">
                  <c:v>28.1629</c:v>
                </c:pt>
                <c:pt idx="3928">
                  <c:v>28.160499999999999</c:v>
                </c:pt>
                <c:pt idx="3929">
                  <c:v>28.168399999999998</c:v>
                </c:pt>
                <c:pt idx="3930">
                  <c:v>28.218</c:v>
                </c:pt>
                <c:pt idx="3931">
                  <c:v>28.212900000000001</c:v>
                </c:pt>
                <c:pt idx="3932">
                  <c:v>28.194400000000002</c:v>
                </c:pt>
                <c:pt idx="3933">
                  <c:v>28.171399999999998</c:v>
                </c:pt>
                <c:pt idx="3934">
                  <c:v>28.168800000000001</c:v>
                </c:pt>
                <c:pt idx="3935">
                  <c:v>28.160299999999999</c:v>
                </c:pt>
                <c:pt idx="3936">
                  <c:v>28.147400000000001</c:v>
                </c:pt>
                <c:pt idx="3937">
                  <c:v>28.146100000000001</c:v>
                </c:pt>
                <c:pt idx="3938">
                  <c:v>28.148399999999999</c:v>
                </c:pt>
                <c:pt idx="3939">
                  <c:v>28.1523</c:v>
                </c:pt>
                <c:pt idx="3940">
                  <c:v>28.129100000000001</c:v>
                </c:pt>
                <c:pt idx="3941">
                  <c:v>28.122199999999999</c:v>
                </c:pt>
                <c:pt idx="3942">
                  <c:v>28.1221</c:v>
                </c:pt>
                <c:pt idx="3943">
                  <c:v>28.126999999999999</c:v>
                </c:pt>
                <c:pt idx="3944">
                  <c:v>28.1355</c:v>
                </c:pt>
                <c:pt idx="3945">
                  <c:v>28.141200000000001</c:v>
                </c:pt>
                <c:pt idx="3946">
                  <c:v>28.153600000000001</c:v>
                </c:pt>
                <c:pt idx="3947">
                  <c:v>28.150400000000001</c:v>
                </c:pt>
                <c:pt idx="3948">
                  <c:v>28.1602</c:v>
                </c:pt>
                <c:pt idx="3949">
                  <c:v>28.156300000000002</c:v>
                </c:pt>
                <c:pt idx="3950">
                  <c:v>28.155899999999999</c:v>
                </c:pt>
                <c:pt idx="3951">
                  <c:v>28.180700000000002</c:v>
                </c:pt>
                <c:pt idx="3952">
                  <c:v>28.211500000000001</c:v>
                </c:pt>
                <c:pt idx="3953">
                  <c:v>28.2027</c:v>
                </c:pt>
                <c:pt idx="3954">
                  <c:v>28.1814</c:v>
                </c:pt>
                <c:pt idx="3955">
                  <c:v>28.165199999999999</c:v>
                </c:pt>
                <c:pt idx="3956">
                  <c:v>28.155100000000001</c:v>
                </c:pt>
                <c:pt idx="3957">
                  <c:v>28.142700000000001</c:v>
                </c:pt>
                <c:pt idx="3958">
                  <c:v>28.1465</c:v>
                </c:pt>
                <c:pt idx="3959">
                  <c:v>28.142900000000001</c:v>
                </c:pt>
                <c:pt idx="3960">
                  <c:v>28.143599999999999</c:v>
                </c:pt>
                <c:pt idx="3961">
                  <c:v>28.1248</c:v>
                </c:pt>
                <c:pt idx="3962">
                  <c:v>28.120699999999999</c:v>
                </c:pt>
                <c:pt idx="3963">
                  <c:v>28.124500000000001</c:v>
                </c:pt>
                <c:pt idx="3964">
                  <c:v>28.133400000000002</c:v>
                </c:pt>
                <c:pt idx="3965">
                  <c:v>28.141200000000001</c:v>
                </c:pt>
                <c:pt idx="3966">
                  <c:v>28.145499999999998</c:v>
                </c:pt>
                <c:pt idx="3967">
                  <c:v>28.1553</c:v>
                </c:pt>
                <c:pt idx="3968">
                  <c:v>28.1524</c:v>
                </c:pt>
                <c:pt idx="3969">
                  <c:v>28.160299999999999</c:v>
                </c:pt>
                <c:pt idx="3970">
                  <c:v>28.208100000000002</c:v>
                </c:pt>
                <c:pt idx="3971">
                  <c:v>28.199000000000002</c:v>
                </c:pt>
                <c:pt idx="3972">
                  <c:v>28.174199999999999</c:v>
                </c:pt>
                <c:pt idx="3973">
                  <c:v>28.153500000000001</c:v>
                </c:pt>
                <c:pt idx="3974">
                  <c:v>28.146599999999999</c:v>
                </c:pt>
                <c:pt idx="3975">
                  <c:v>28.1447</c:v>
                </c:pt>
                <c:pt idx="3976">
                  <c:v>28.140999999999998</c:v>
                </c:pt>
                <c:pt idx="3977">
                  <c:v>28.143799999999999</c:v>
                </c:pt>
                <c:pt idx="3978">
                  <c:v>28.127099999999999</c:v>
                </c:pt>
                <c:pt idx="3979">
                  <c:v>28.122599999999998</c:v>
                </c:pt>
                <c:pt idx="3980">
                  <c:v>28.120899999999999</c:v>
                </c:pt>
                <c:pt idx="3981">
                  <c:v>28.1295</c:v>
                </c:pt>
                <c:pt idx="3982">
                  <c:v>28.138000000000002</c:v>
                </c:pt>
                <c:pt idx="3983">
                  <c:v>28.143699999999999</c:v>
                </c:pt>
                <c:pt idx="3984">
                  <c:v>28.144500000000001</c:v>
                </c:pt>
                <c:pt idx="3985">
                  <c:v>28.145900000000001</c:v>
                </c:pt>
                <c:pt idx="3986">
                  <c:v>28.1449</c:v>
                </c:pt>
                <c:pt idx="3987">
                  <c:v>28.158000000000001</c:v>
                </c:pt>
                <c:pt idx="3988">
                  <c:v>28.197399999999998</c:v>
                </c:pt>
                <c:pt idx="3989">
                  <c:v>28.2087</c:v>
                </c:pt>
                <c:pt idx="3990">
                  <c:v>28.1859</c:v>
                </c:pt>
                <c:pt idx="3991">
                  <c:v>28.1647</c:v>
                </c:pt>
                <c:pt idx="3992">
                  <c:v>28.153300000000002</c:v>
                </c:pt>
                <c:pt idx="3993">
                  <c:v>28.143999999999998</c:v>
                </c:pt>
                <c:pt idx="3994">
                  <c:v>28.1419</c:v>
                </c:pt>
                <c:pt idx="3995">
                  <c:v>28.140999999999998</c:v>
                </c:pt>
                <c:pt idx="3996">
                  <c:v>28.136299999999999</c:v>
                </c:pt>
                <c:pt idx="3997">
                  <c:v>28.138000000000002</c:v>
                </c:pt>
                <c:pt idx="3998">
                  <c:v>28.138400000000001</c:v>
                </c:pt>
                <c:pt idx="3999">
                  <c:v>28.130299999999998</c:v>
                </c:pt>
                <c:pt idx="4000">
                  <c:v>28.1204</c:v>
                </c:pt>
                <c:pt idx="4001">
                  <c:v>28.120899999999999</c:v>
                </c:pt>
                <c:pt idx="4002">
                  <c:v>28.1204</c:v>
                </c:pt>
                <c:pt idx="4003">
                  <c:v>28.128299999999999</c:v>
                </c:pt>
                <c:pt idx="4004">
                  <c:v>28.140899999999998</c:v>
                </c:pt>
                <c:pt idx="4005">
                  <c:v>28.143999999999998</c:v>
                </c:pt>
                <c:pt idx="4006">
                  <c:v>28.1431</c:v>
                </c:pt>
                <c:pt idx="4007">
                  <c:v>28.146000000000001</c:v>
                </c:pt>
                <c:pt idx="4008">
                  <c:v>28.1435</c:v>
                </c:pt>
                <c:pt idx="4009">
                  <c:v>28.148199999999999</c:v>
                </c:pt>
                <c:pt idx="4010">
                  <c:v>28.164899999999999</c:v>
                </c:pt>
                <c:pt idx="4011">
                  <c:v>28.194500000000001</c:v>
                </c:pt>
                <c:pt idx="4012">
                  <c:v>28.192299999999999</c:v>
                </c:pt>
                <c:pt idx="4013">
                  <c:v>28.173100000000002</c:v>
                </c:pt>
                <c:pt idx="4014">
                  <c:v>28.150700000000001</c:v>
                </c:pt>
                <c:pt idx="4015">
                  <c:v>28.148199999999999</c:v>
                </c:pt>
                <c:pt idx="4016">
                  <c:v>28.145099999999999</c:v>
                </c:pt>
                <c:pt idx="4017">
                  <c:v>28.141400000000001</c:v>
                </c:pt>
                <c:pt idx="4018">
                  <c:v>28.132100000000001</c:v>
                </c:pt>
                <c:pt idx="4019">
                  <c:v>28.129899999999999</c:v>
                </c:pt>
                <c:pt idx="4020">
                  <c:v>28.130299999999998</c:v>
                </c:pt>
                <c:pt idx="4021">
                  <c:v>28.127099999999999</c:v>
                </c:pt>
                <c:pt idx="4022">
                  <c:v>28.121099999999998</c:v>
                </c:pt>
                <c:pt idx="4023">
                  <c:v>28.120100000000001</c:v>
                </c:pt>
                <c:pt idx="4024">
                  <c:v>28.122599999999998</c:v>
                </c:pt>
                <c:pt idx="4025">
                  <c:v>28.131799999999998</c:v>
                </c:pt>
                <c:pt idx="4026">
                  <c:v>28.137</c:v>
                </c:pt>
                <c:pt idx="4027">
                  <c:v>28.1386</c:v>
                </c:pt>
                <c:pt idx="4028">
                  <c:v>28.1355</c:v>
                </c:pt>
                <c:pt idx="4029">
                  <c:v>28.138100000000001</c:v>
                </c:pt>
                <c:pt idx="4030">
                  <c:v>28.137799999999999</c:v>
                </c:pt>
                <c:pt idx="4031">
                  <c:v>28.143599999999999</c:v>
                </c:pt>
                <c:pt idx="4032">
                  <c:v>28.1907</c:v>
                </c:pt>
                <c:pt idx="4033">
                  <c:v>28.1875</c:v>
                </c:pt>
                <c:pt idx="4034">
                  <c:v>28.1677</c:v>
                </c:pt>
                <c:pt idx="4035">
                  <c:v>28.153099999999998</c:v>
                </c:pt>
                <c:pt idx="4036">
                  <c:v>28.141400000000001</c:v>
                </c:pt>
                <c:pt idx="4037">
                  <c:v>28.1357</c:v>
                </c:pt>
                <c:pt idx="4038">
                  <c:v>28.1356</c:v>
                </c:pt>
                <c:pt idx="4039">
                  <c:v>28.1325</c:v>
                </c:pt>
                <c:pt idx="4040">
                  <c:v>28.130199999999999</c:v>
                </c:pt>
                <c:pt idx="4041">
                  <c:v>28.122900000000001</c:v>
                </c:pt>
                <c:pt idx="4042">
                  <c:v>28.122900000000001</c:v>
                </c:pt>
                <c:pt idx="4043">
                  <c:v>28.122399999999999</c:v>
                </c:pt>
                <c:pt idx="4044">
                  <c:v>28.1279</c:v>
                </c:pt>
                <c:pt idx="4045">
                  <c:v>28.128900000000002</c:v>
                </c:pt>
                <c:pt idx="4046">
                  <c:v>28.134499999999999</c:v>
                </c:pt>
                <c:pt idx="4047">
                  <c:v>28.133400000000002</c:v>
                </c:pt>
                <c:pt idx="4048">
                  <c:v>28.1371</c:v>
                </c:pt>
                <c:pt idx="4049">
                  <c:v>28.1388</c:v>
                </c:pt>
                <c:pt idx="4050">
                  <c:v>28.182099999999998</c:v>
                </c:pt>
                <c:pt idx="4051">
                  <c:v>28.191400000000002</c:v>
                </c:pt>
                <c:pt idx="4052">
                  <c:v>28.159300000000002</c:v>
                </c:pt>
                <c:pt idx="4053">
                  <c:v>28.142399999999999</c:v>
                </c:pt>
                <c:pt idx="4054">
                  <c:v>28.151199999999999</c:v>
                </c:pt>
                <c:pt idx="4055">
                  <c:v>28.131900000000002</c:v>
                </c:pt>
                <c:pt idx="4056">
                  <c:v>28.135899999999999</c:v>
                </c:pt>
                <c:pt idx="4057">
                  <c:v>28.130299999999998</c:v>
                </c:pt>
                <c:pt idx="4058">
                  <c:v>28.119900000000001</c:v>
                </c:pt>
                <c:pt idx="4059">
                  <c:v>28.1204</c:v>
                </c:pt>
                <c:pt idx="4060">
                  <c:v>28.1234</c:v>
                </c:pt>
                <c:pt idx="4061">
                  <c:v>28.1311</c:v>
                </c:pt>
                <c:pt idx="4062">
                  <c:v>28.1372</c:v>
                </c:pt>
                <c:pt idx="4063">
                  <c:v>28.138400000000001</c:v>
                </c:pt>
                <c:pt idx="4064">
                  <c:v>28.1388</c:v>
                </c:pt>
                <c:pt idx="4065">
                  <c:v>28.1541</c:v>
                </c:pt>
                <c:pt idx="4066">
                  <c:v>28.186699999999998</c:v>
                </c:pt>
                <c:pt idx="4067">
                  <c:v>28.1677</c:v>
                </c:pt>
                <c:pt idx="4068">
                  <c:v>28.154699999999998</c:v>
                </c:pt>
                <c:pt idx="4069">
                  <c:v>28.154</c:v>
                </c:pt>
                <c:pt idx="4070">
                  <c:v>28.139299999999999</c:v>
                </c:pt>
                <c:pt idx="4071">
                  <c:v>28.1266</c:v>
                </c:pt>
                <c:pt idx="4072">
                  <c:v>28.1313</c:v>
                </c:pt>
                <c:pt idx="4073">
                  <c:v>28.1233</c:v>
                </c:pt>
                <c:pt idx="4074">
                  <c:v>28.1218</c:v>
                </c:pt>
                <c:pt idx="4075">
                  <c:v>28.120799999999999</c:v>
                </c:pt>
                <c:pt idx="4076">
                  <c:v>28.122499999999999</c:v>
                </c:pt>
                <c:pt idx="4077">
                  <c:v>28.134599999999999</c:v>
                </c:pt>
                <c:pt idx="4078">
                  <c:v>28.138000000000002</c:v>
                </c:pt>
                <c:pt idx="4079">
                  <c:v>28.135200000000001</c:v>
                </c:pt>
                <c:pt idx="4080">
                  <c:v>28.156300000000002</c:v>
                </c:pt>
                <c:pt idx="4081">
                  <c:v>28.179099999999998</c:v>
                </c:pt>
                <c:pt idx="4082">
                  <c:v>28.169</c:v>
                </c:pt>
                <c:pt idx="4083">
                  <c:v>28.136099999999999</c:v>
                </c:pt>
                <c:pt idx="4084">
                  <c:v>28.134499999999999</c:v>
                </c:pt>
                <c:pt idx="4085">
                  <c:v>28.127300000000002</c:v>
                </c:pt>
                <c:pt idx="4086">
                  <c:v>28.1313</c:v>
                </c:pt>
                <c:pt idx="4087">
                  <c:v>28.123999999999999</c:v>
                </c:pt>
                <c:pt idx="4088">
                  <c:v>28.119700000000002</c:v>
                </c:pt>
                <c:pt idx="4089">
                  <c:v>28.1191</c:v>
                </c:pt>
                <c:pt idx="4090">
                  <c:v>28.1234</c:v>
                </c:pt>
                <c:pt idx="4091">
                  <c:v>28.125</c:v>
                </c:pt>
                <c:pt idx="4092">
                  <c:v>28.132300000000001</c:v>
                </c:pt>
                <c:pt idx="4093">
                  <c:v>28.137</c:v>
                </c:pt>
                <c:pt idx="4094">
                  <c:v>28.1327</c:v>
                </c:pt>
                <c:pt idx="4095">
                  <c:v>28.132999999999999</c:v>
                </c:pt>
                <c:pt idx="4096">
                  <c:v>28.184699999999999</c:v>
                </c:pt>
                <c:pt idx="4097">
                  <c:v>28.174099999999999</c:v>
                </c:pt>
                <c:pt idx="4098">
                  <c:v>28.145399999999999</c:v>
                </c:pt>
                <c:pt idx="4099">
                  <c:v>28.1343</c:v>
                </c:pt>
                <c:pt idx="4100">
                  <c:v>28.128499999999999</c:v>
                </c:pt>
                <c:pt idx="4101">
                  <c:v>28.127199999999998</c:v>
                </c:pt>
                <c:pt idx="4102">
                  <c:v>28.134899999999998</c:v>
                </c:pt>
                <c:pt idx="4103">
                  <c:v>28.123999999999999</c:v>
                </c:pt>
                <c:pt idx="4104">
                  <c:v>28.129200000000001</c:v>
                </c:pt>
                <c:pt idx="4105">
                  <c:v>28.117999999999999</c:v>
                </c:pt>
                <c:pt idx="4106">
                  <c:v>28.120100000000001</c:v>
                </c:pt>
                <c:pt idx="4107">
                  <c:v>28.1221</c:v>
                </c:pt>
                <c:pt idx="4108">
                  <c:v>28.124199999999998</c:v>
                </c:pt>
                <c:pt idx="4109">
                  <c:v>28.124199999999998</c:v>
                </c:pt>
                <c:pt idx="4110">
                  <c:v>28.129200000000001</c:v>
                </c:pt>
                <c:pt idx="4111">
                  <c:v>28.129000000000001</c:v>
                </c:pt>
                <c:pt idx="4112">
                  <c:v>28.1313</c:v>
                </c:pt>
                <c:pt idx="4113">
                  <c:v>28.1431</c:v>
                </c:pt>
                <c:pt idx="4114">
                  <c:v>28.1769</c:v>
                </c:pt>
                <c:pt idx="4115">
                  <c:v>28.172599999999999</c:v>
                </c:pt>
                <c:pt idx="4116">
                  <c:v>28.149100000000001</c:v>
                </c:pt>
                <c:pt idx="4117">
                  <c:v>28.135200000000001</c:v>
                </c:pt>
                <c:pt idx="4118">
                  <c:v>28.136199999999999</c:v>
                </c:pt>
                <c:pt idx="4119">
                  <c:v>28.127400000000002</c:v>
                </c:pt>
                <c:pt idx="4120">
                  <c:v>28.135200000000001</c:v>
                </c:pt>
                <c:pt idx="4121">
                  <c:v>28.128900000000002</c:v>
                </c:pt>
                <c:pt idx="4122">
                  <c:v>28.1265</c:v>
                </c:pt>
                <c:pt idx="4123">
                  <c:v>28.119499999999999</c:v>
                </c:pt>
                <c:pt idx="4124">
                  <c:v>28.1191</c:v>
                </c:pt>
                <c:pt idx="4125">
                  <c:v>28.119700000000002</c:v>
                </c:pt>
                <c:pt idx="4126">
                  <c:v>28.123000000000001</c:v>
                </c:pt>
                <c:pt idx="4127">
                  <c:v>28.125699999999998</c:v>
                </c:pt>
                <c:pt idx="4128">
                  <c:v>28.1313</c:v>
                </c:pt>
                <c:pt idx="4129">
                  <c:v>28.1281</c:v>
                </c:pt>
                <c:pt idx="4130">
                  <c:v>28.1313</c:v>
                </c:pt>
                <c:pt idx="4131">
                  <c:v>28.131900000000002</c:v>
                </c:pt>
                <c:pt idx="4132">
                  <c:v>28.172000000000001</c:v>
                </c:pt>
                <c:pt idx="4133">
                  <c:v>28.162299999999998</c:v>
                </c:pt>
                <c:pt idx="4134">
                  <c:v>28.168099999999999</c:v>
                </c:pt>
                <c:pt idx="4135">
                  <c:v>28.1387</c:v>
                </c:pt>
                <c:pt idx="4136">
                  <c:v>28.143899999999999</c:v>
                </c:pt>
                <c:pt idx="4137">
                  <c:v>28.134</c:v>
                </c:pt>
                <c:pt idx="4138">
                  <c:v>28.125299999999999</c:v>
                </c:pt>
                <c:pt idx="4139">
                  <c:v>28.121700000000001</c:v>
                </c:pt>
                <c:pt idx="4140">
                  <c:v>28.139299999999999</c:v>
                </c:pt>
                <c:pt idx="4141">
                  <c:v>28.122900000000001</c:v>
                </c:pt>
                <c:pt idx="4142">
                  <c:v>28.118099999999998</c:v>
                </c:pt>
                <c:pt idx="4143">
                  <c:v>28.115500000000001</c:v>
                </c:pt>
                <c:pt idx="4144">
                  <c:v>28.1187</c:v>
                </c:pt>
                <c:pt idx="4145">
                  <c:v>28.1203</c:v>
                </c:pt>
                <c:pt idx="4146">
                  <c:v>28.1248</c:v>
                </c:pt>
                <c:pt idx="4147">
                  <c:v>28.125299999999999</c:v>
                </c:pt>
                <c:pt idx="4148">
                  <c:v>28.125699999999998</c:v>
                </c:pt>
                <c:pt idx="4149">
                  <c:v>28.1266</c:v>
                </c:pt>
                <c:pt idx="4150">
                  <c:v>28.131599999999999</c:v>
                </c:pt>
                <c:pt idx="4151">
                  <c:v>28.129000000000001</c:v>
                </c:pt>
                <c:pt idx="4152">
                  <c:v>28.1296</c:v>
                </c:pt>
                <c:pt idx="4153">
                  <c:v>28.133400000000002</c:v>
                </c:pt>
                <c:pt idx="4154">
                  <c:v>28.128399999999999</c:v>
                </c:pt>
                <c:pt idx="4155">
                  <c:v>28.158000000000001</c:v>
                </c:pt>
                <c:pt idx="4156">
                  <c:v>28.174700000000001</c:v>
                </c:pt>
                <c:pt idx="4157">
                  <c:v>28.164899999999999</c:v>
                </c:pt>
                <c:pt idx="4158">
                  <c:v>28.158100000000001</c:v>
                </c:pt>
                <c:pt idx="4159">
                  <c:v>28.142299999999999</c:v>
                </c:pt>
                <c:pt idx="4160">
                  <c:v>28.1417</c:v>
                </c:pt>
                <c:pt idx="4161">
                  <c:v>28.1313</c:v>
                </c:pt>
                <c:pt idx="4162">
                  <c:v>28.132999999999999</c:v>
                </c:pt>
                <c:pt idx="4163">
                  <c:v>28.1221</c:v>
                </c:pt>
                <c:pt idx="4164">
                  <c:v>28.1267</c:v>
                </c:pt>
                <c:pt idx="4165">
                  <c:v>28.1266</c:v>
                </c:pt>
                <c:pt idx="4166">
                  <c:v>28.1309</c:v>
                </c:pt>
                <c:pt idx="4167">
                  <c:v>28.121700000000001</c:v>
                </c:pt>
                <c:pt idx="4168">
                  <c:v>28.121099999999998</c:v>
                </c:pt>
                <c:pt idx="4169">
                  <c:v>28.115200000000002</c:v>
                </c:pt>
                <c:pt idx="4170">
                  <c:v>28.1174</c:v>
                </c:pt>
                <c:pt idx="4171">
                  <c:v>28.119299999999999</c:v>
                </c:pt>
                <c:pt idx="4172">
                  <c:v>28.120699999999999</c:v>
                </c:pt>
                <c:pt idx="4173">
                  <c:v>28.1252</c:v>
                </c:pt>
                <c:pt idx="4174">
                  <c:v>28.120699999999999</c:v>
                </c:pt>
                <c:pt idx="4175">
                  <c:v>28.123699999999999</c:v>
                </c:pt>
                <c:pt idx="4176">
                  <c:v>28.1219</c:v>
                </c:pt>
                <c:pt idx="4177">
                  <c:v>28.128499999999999</c:v>
                </c:pt>
                <c:pt idx="4178">
                  <c:v>28.1341</c:v>
                </c:pt>
                <c:pt idx="4179">
                  <c:v>28.160900000000002</c:v>
                </c:pt>
                <c:pt idx="4180">
                  <c:v>28.161000000000001</c:v>
                </c:pt>
                <c:pt idx="4181">
                  <c:v>28.151700000000002</c:v>
                </c:pt>
                <c:pt idx="4182">
                  <c:v>28.134699999999999</c:v>
                </c:pt>
                <c:pt idx="4183">
                  <c:v>28.133500000000002</c:v>
                </c:pt>
                <c:pt idx="4184">
                  <c:v>28.123899999999999</c:v>
                </c:pt>
                <c:pt idx="4185">
                  <c:v>28.125299999999999</c:v>
                </c:pt>
                <c:pt idx="4186">
                  <c:v>28.1267</c:v>
                </c:pt>
                <c:pt idx="4187">
                  <c:v>28.131699999999999</c:v>
                </c:pt>
                <c:pt idx="4188">
                  <c:v>28.121300000000002</c:v>
                </c:pt>
                <c:pt idx="4189">
                  <c:v>28.113800000000001</c:v>
                </c:pt>
                <c:pt idx="4190">
                  <c:v>28.114599999999999</c:v>
                </c:pt>
                <c:pt idx="4191">
                  <c:v>28.119900000000001</c:v>
                </c:pt>
                <c:pt idx="4192">
                  <c:v>28.121099999999998</c:v>
                </c:pt>
                <c:pt idx="4193">
                  <c:v>28.119700000000002</c:v>
                </c:pt>
                <c:pt idx="4194">
                  <c:v>28.125299999999999</c:v>
                </c:pt>
                <c:pt idx="4195">
                  <c:v>28.128699999999998</c:v>
                </c:pt>
                <c:pt idx="4196">
                  <c:v>28.128699999999998</c:v>
                </c:pt>
                <c:pt idx="4197">
                  <c:v>28.122199999999999</c:v>
                </c:pt>
                <c:pt idx="4198">
                  <c:v>28.1557</c:v>
                </c:pt>
                <c:pt idx="4199">
                  <c:v>28.160299999999999</c:v>
                </c:pt>
                <c:pt idx="4200">
                  <c:v>28.149899999999999</c:v>
                </c:pt>
                <c:pt idx="4201">
                  <c:v>28.1279</c:v>
                </c:pt>
                <c:pt idx="4202">
                  <c:v>28.1248</c:v>
                </c:pt>
                <c:pt idx="4203">
                  <c:v>28.120200000000001</c:v>
                </c:pt>
                <c:pt idx="4204">
                  <c:v>28.120799999999999</c:v>
                </c:pt>
                <c:pt idx="4205">
                  <c:v>28.122199999999999</c:v>
                </c:pt>
                <c:pt idx="4206">
                  <c:v>28.124199999999998</c:v>
                </c:pt>
                <c:pt idx="4207">
                  <c:v>28.108899999999998</c:v>
                </c:pt>
                <c:pt idx="4208">
                  <c:v>28.113600000000002</c:v>
                </c:pt>
                <c:pt idx="4209">
                  <c:v>28.117599999999999</c:v>
                </c:pt>
                <c:pt idx="4210">
                  <c:v>28.1204</c:v>
                </c:pt>
                <c:pt idx="4211">
                  <c:v>28.1252</c:v>
                </c:pt>
                <c:pt idx="4212">
                  <c:v>28.125599999999999</c:v>
                </c:pt>
                <c:pt idx="4213">
                  <c:v>28.122800000000002</c:v>
                </c:pt>
                <c:pt idx="4214">
                  <c:v>28.121099999999998</c:v>
                </c:pt>
                <c:pt idx="4215">
                  <c:v>28.123000000000001</c:v>
                </c:pt>
                <c:pt idx="4216">
                  <c:v>28.142900000000001</c:v>
                </c:pt>
                <c:pt idx="4217">
                  <c:v>28.1572</c:v>
                </c:pt>
                <c:pt idx="4218">
                  <c:v>28.145499999999998</c:v>
                </c:pt>
                <c:pt idx="4219">
                  <c:v>28.127800000000001</c:v>
                </c:pt>
                <c:pt idx="4220">
                  <c:v>28.123200000000001</c:v>
                </c:pt>
                <c:pt idx="4221">
                  <c:v>28.125599999999999</c:v>
                </c:pt>
                <c:pt idx="4222">
                  <c:v>28.121099999999998</c:v>
                </c:pt>
                <c:pt idx="4223">
                  <c:v>28.122699999999998</c:v>
                </c:pt>
                <c:pt idx="4224">
                  <c:v>28.123200000000001</c:v>
                </c:pt>
                <c:pt idx="4225">
                  <c:v>28.113800000000001</c:v>
                </c:pt>
                <c:pt idx="4226">
                  <c:v>28.111799999999999</c:v>
                </c:pt>
                <c:pt idx="4227">
                  <c:v>28.1158</c:v>
                </c:pt>
                <c:pt idx="4228">
                  <c:v>28.12</c:v>
                </c:pt>
                <c:pt idx="4229">
                  <c:v>28.121099999999998</c:v>
                </c:pt>
                <c:pt idx="4230">
                  <c:v>28.126000000000001</c:v>
                </c:pt>
                <c:pt idx="4231">
                  <c:v>28.123799999999999</c:v>
                </c:pt>
                <c:pt idx="4232">
                  <c:v>28.126200000000001</c:v>
                </c:pt>
                <c:pt idx="4233">
                  <c:v>28.130400000000002</c:v>
                </c:pt>
                <c:pt idx="4234">
                  <c:v>28.1206</c:v>
                </c:pt>
                <c:pt idx="4235">
                  <c:v>28.146100000000001</c:v>
                </c:pt>
                <c:pt idx="4236">
                  <c:v>28.156500000000001</c:v>
                </c:pt>
                <c:pt idx="4237">
                  <c:v>28.1431</c:v>
                </c:pt>
                <c:pt idx="4238">
                  <c:v>28.128699999999998</c:v>
                </c:pt>
                <c:pt idx="4239">
                  <c:v>28.1264</c:v>
                </c:pt>
                <c:pt idx="4240">
                  <c:v>28.130500000000001</c:v>
                </c:pt>
                <c:pt idx="4241">
                  <c:v>28.122399999999999</c:v>
                </c:pt>
                <c:pt idx="4242">
                  <c:v>28.117999999999999</c:v>
                </c:pt>
                <c:pt idx="4243">
                  <c:v>28.1191</c:v>
                </c:pt>
                <c:pt idx="4244">
                  <c:v>28.1069</c:v>
                </c:pt>
                <c:pt idx="4245">
                  <c:v>28.1128</c:v>
                </c:pt>
                <c:pt idx="4246">
                  <c:v>28.1204</c:v>
                </c:pt>
                <c:pt idx="4247">
                  <c:v>28.118300000000001</c:v>
                </c:pt>
                <c:pt idx="4248">
                  <c:v>28.123200000000001</c:v>
                </c:pt>
                <c:pt idx="4249">
                  <c:v>28.1204</c:v>
                </c:pt>
                <c:pt idx="4250">
                  <c:v>28.124199999999998</c:v>
                </c:pt>
                <c:pt idx="4251">
                  <c:v>28.1403</c:v>
                </c:pt>
                <c:pt idx="4252">
                  <c:v>28.151299999999999</c:v>
                </c:pt>
                <c:pt idx="4253">
                  <c:v>28.135000000000002</c:v>
                </c:pt>
                <c:pt idx="4254">
                  <c:v>28.125800000000002</c:v>
                </c:pt>
                <c:pt idx="4255">
                  <c:v>28.126799999999999</c:v>
                </c:pt>
                <c:pt idx="4256">
                  <c:v>28.121099999999998</c:v>
                </c:pt>
                <c:pt idx="4257">
                  <c:v>28.119299999999999</c:v>
                </c:pt>
                <c:pt idx="4258">
                  <c:v>28.104600000000001</c:v>
                </c:pt>
                <c:pt idx="4259">
                  <c:v>28.1114</c:v>
                </c:pt>
                <c:pt idx="4260">
                  <c:v>28.120699999999999</c:v>
                </c:pt>
                <c:pt idx="4261">
                  <c:v>28.118500000000001</c:v>
                </c:pt>
                <c:pt idx="4262">
                  <c:v>28.123000000000001</c:v>
                </c:pt>
                <c:pt idx="4263">
                  <c:v>28.123699999999999</c:v>
                </c:pt>
                <c:pt idx="4264">
                  <c:v>28.122499999999999</c:v>
                </c:pt>
                <c:pt idx="4265">
                  <c:v>28.121500000000001</c:v>
                </c:pt>
                <c:pt idx="4266">
                  <c:v>28.151599999999998</c:v>
                </c:pt>
                <c:pt idx="4267">
                  <c:v>28.148399999999999</c:v>
                </c:pt>
                <c:pt idx="4268">
                  <c:v>28.143999999999998</c:v>
                </c:pt>
                <c:pt idx="4269">
                  <c:v>28.126799999999999</c:v>
                </c:pt>
                <c:pt idx="4270">
                  <c:v>28.130500000000001</c:v>
                </c:pt>
                <c:pt idx="4271">
                  <c:v>28.1189</c:v>
                </c:pt>
                <c:pt idx="4272">
                  <c:v>28.124500000000001</c:v>
                </c:pt>
                <c:pt idx="4273">
                  <c:v>28.1175</c:v>
                </c:pt>
                <c:pt idx="4274">
                  <c:v>28.121400000000001</c:v>
                </c:pt>
                <c:pt idx="4275">
                  <c:v>28.122599999999998</c:v>
                </c:pt>
                <c:pt idx="4276">
                  <c:v>28.121099999999998</c:v>
                </c:pt>
                <c:pt idx="4277">
                  <c:v>28.1111</c:v>
                </c:pt>
                <c:pt idx="4278">
                  <c:v>28.1023</c:v>
                </c:pt>
                <c:pt idx="4279">
                  <c:v>28.105399999999999</c:v>
                </c:pt>
                <c:pt idx="4280">
                  <c:v>28.106200000000001</c:v>
                </c:pt>
                <c:pt idx="4281">
                  <c:v>28.111599999999999</c:v>
                </c:pt>
                <c:pt idx="4282">
                  <c:v>28.113700000000001</c:v>
                </c:pt>
                <c:pt idx="4283">
                  <c:v>28.119700000000002</c:v>
                </c:pt>
                <c:pt idx="4284">
                  <c:v>28.1191</c:v>
                </c:pt>
                <c:pt idx="4285">
                  <c:v>28.119</c:v>
                </c:pt>
                <c:pt idx="4286">
                  <c:v>28.117899999999999</c:v>
                </c:pt>
                <c:pt idx="4287">
                  <c:v>28.122800000000002</c:v>
                </c:pt>
                <c:pt idx="4288">
                  <c:v>28.1264</c:v>
                </c:pt>
                <c:pt idx="4289">
                  <c:v>28.1221</c:v>
                </c:pt>
                <c:pt idx="4290">
                  <c:v>28.120799999999999</c:v>
                </c:pt>
                <c:pt idx="4291">
                  <c:v>28.120100000000001</c:v>
                </c:pt>
                <c:pt idx="4292">
                  <c:v>28.1158</c:v>
                </c:pt>
                <c:pt idx="4293">
                  <c:v>28.1206</c:v>
                </c:pt>
                <c:pt idx="4294">
                  <c:v>28.121099999999998</c:v>
                </c:pt>
                <c:pt idx="4295">
                  <c:v>28.124300000000002</c:v>
                </c:pt>
                <c:pt idx="4296">
                  <c:v>28.1187</c:v>
                </c:pt>
                <c:pt idx="4297">
                  <c:v>28.121700000000001</c:v>
                </c:pt>
                <c:pt idx="4298">
                  <c:v>28.123100000000001</c:v>
                </c:pt>
                <c:pt idx="4299">
                  <c:v>28.1251</c:v>
                </c:pt>
                <c:pt idx="4300">
                  <c:v>28.134399999999999</c:v>
                </c:pt>
                <c:pt idx="4301">
                  <c:v>28.145399999999999</c:v>
                </c:pt>
                <c:pt idx="4302">
                  <c:v>28.1465</c:v>
                </c:pt>
                <c:pt idx="4303">
                  <c:v>28.145</c:v>
                </c:pt>
                <c:pt idx="4304">
                  <c:v>28.141300000000001</c:v>
                </c:pt>
                <c:pt idx="4305">
                  <c:v>28.136099999999999</c:v>
                </c:pt>
                <c:pt idx="4306">
                  <c:v>28.1356</c:v>
                </c:pt>
                <c:pt idx="4307">
                  <c:v>28.134899999999998</c:v>
                </c:pt>
                <c:pt idx="4308">
                  <c:v>28.130099999999999</c:v>
                </c:pt>
                <c:pt idx="4309">
                  <c:v>28.128299999999999</c:v>
                </c:pt>
                <c:pt idx="4310">
                  <c:v>28.123200000000001</c:v>
                </c:pt>
                <c:pt idx="4311">
                  <c:v>28.12</c:v>
                </c:pt>
                <c:pt idx="4312">
                  <c:v>28.1189</c:v>
                </c:pt>
                <c:pt idx="4313">
                  <c:v>28.1248</c:v>
                </c:pt>
                <c:pt idx="4314">
                  <c:v>28.1265</c:v>
                </c:pt>
                <c:pt idx="4315">
                  <c:v>28.1206</c:v>
                </c:pt>
                <c:pt idx="4316">
                  <c:v>28.119399999999999</c:v>
                </c:pt>
                <c:pt idx="4317">
                  <c:v>28.119900000000001</c:v>
                </c:pt>
                <c:pt idx="4318">
                  <c:v>28.122</c:v>
                </c:pt>
                <c:pt idx="4319">
                  <c:v>28.119900000000001</c:v>
                </c:pt>
                <c:pt idx="4320">
                  <c:v>28.130400000000002</c:v>
                </c:pt>
                <c:pt idx="4321">
                  <c:v>28.119299999999999</c:v>
                </c:pt>
                <c:pt idx="4322">
                  <c:v>28.118600000000001</c:v>
                </c:pt>
                <c:pt idx="4323">
                  <c:v>28.119900000000001</c:v>
                </c:pt>
                <c:pt idx="4324">
                  <c:v>28.121400000000001</c:v>
                </c:pt>
                <c:pt idx="4325">
                  <c:v>28.120200000000001</c:v>
                </c:pt>
                <c:pt idx="4326">
                  <c:v>28.119199999999999</c:v>
                </c:pt>
                <c:pt idx="4327">
                  <c:v>28.1187</c:v>
                </c:pt>
                <c:pt idx="4328">
                  <c:v>28.116399999999999</c:v>
                </c:pt>
                <c:pt idx="4329">
                  <c:v>28.107399999999998</c:v>
                </c:pt>
                <c:pt idx="4330">
                  <c:v>28.093599999999999</c:v>
                </c:pt>
                <c:pt idx="4331">
                  <c:v>28.097899999999999</c:v>
                </c:pt>
                <c:pt idx="4332">
                  <c:v>28.1007</c:v>
                </c:pt>
                <c:pt idx="4333">
                  <c:v>28.101800000000001</c:v>
                </c:pt>
                <c:pt idx="4334">
                  <c:v>28.104500000000002</c:v>
                </c:pt>
                <c:pt idx="4335">
                  <c:v>28.108599999999999</c:v>
                </c:pt>
                <c:pt idx="4336">
                  <c:v>28.109000000000002</c:v>
                </c:pt>
                <c:pt idx="4337">
                  <c:v>28.114899999999999</c:v>
                </c:pt>
                <c:pt idx="4338">
                  <c:v>28.114899999999999</c:v>
                </c:pt>
                <c:pt idx="4339">
                  <c:v>28.119199999999999</c:v>
                </c:pt>
                <c:pt idx="4340">
                  <c:v>28.118600000000001</c:v>
                </c:pt>
                <c:pt idx="4341">
                  <c:v>28.1172</c:v>
                </c:pt>
                <c:pt idx="4342">
                  <c:v>28.121300000000002</c:v>
                </c:pt>
                <c:pt idx="4343">
                  <c:v>28.116399999999999</c:v>
                </c:pt>
                <c:pt idx="4344">
                  <c:v>28.114999999999998</c:v>
                </c:pt>
                <c:pt idx="4345">
                  <c:v>28.122199999999999</c:v>
                </c:pt>
                <c:pt idx="4346">
                  <c:v>28.1204</c:v>
                </c:pt>
                <c:pt idx="4347">
                  <c:v>28.119700000000002</c:v>
                </c:pt>
                <c:pt idx="4348">
                  <c:v>28.119299999999999</c:v>
                </c:pt>
                <c:pt idx="4349">
                  <c:v>28.120899999999999</c:v>
                </c:pt>
                <c:pt idx="4350">
                  <c:v>28.120799999999999</c:v>
                </c:pt>
                <c:pt idx="4351">
                  <c:v>28.1175</c:v>
                </c:pt>
                <c:pt idx="4352">
                  <c:v>28.1188</c:v>
                </c:pt>
                <c:pt idx="4353">
                  <c:v>28.1188</c:v>
                </c:pt>
                <c:pt idx="4354">
                  <c:v>28.124600000000001</c:v>
                </c:pt>
                <c:pt idx="4355">
                  <c:v>28.12</c:v>
                </c:pt>
                <c:pt idx="4356">
                  <c:v>28.115600000000001</c:v>
                </c:pt>
                <c:pt idx="4357">
                  <c:v>28.1221</c:v>
                </c:pt>
                <c:pt idx="4358">
                  <c:v>28.120899999999999</c:v>
                </c:pt>
                <c:pt idx="4359">
                  <c:v>28.115600000000001</c:v>
                </c:pt>
                <c:pt idx="4360">
                  <c:v>28.1234</c:v>
                </c:pt>
                <c:pt idx="4361">
                  <c:v>28.136800000000001</c:v>
                </c:pt>
                <c:pt idx="4362">
                  <c:v>28.1371</c:v>
                </c:pt>
                <c:pt idx="4363">
                  <c:v>28.1371</c:v>
                </c:pt>
                <c:pt idx="4364">
                  <c:v>28.133400000000002</c:v>
                </c:pt>
                <c:pt idx="4365">
                  <c:v>28.130199999999999</c:v>
                </c:pt>
                <c:pt idx="4366">
                  <c:v>28.127400000000002</c:v>
                </c:pt>
                <c:pt idx="4367">
                  <c:v>28.1252</c:v>
                </c:pt>
                <c:pt idx="4368">
                  <c:v>28.117699999999999</c:v>
                </c:pt>
                <c:pt idx="4369">
                  <c:v>28.117699999999999</c:v>
                </c:pt>
                <c:pt idx="4370">
                  <c:v>28.126799999999999</c:v>
                </c:pt>
                <c:pt idx="4371">
                  <c:v>28.125399999999999</c:v>
                </c:pt>
                <c:pt idx="4372">
                  <c:v>28.121700000000001</c:v>
                </c:pt>
                <c:pt idx="4373">
                  <c:v>28.1219</c:v>
                </c:pt>
                <c:pt idx="4374">
                  <c:v>28.118200000000002</c:v>
                </c:pt>
                <c:pt idx="4375">
                  <c:v>28.112100000000002</c:v>
                </c:pt>
                <c:pt idx="4376">
                  <c:v>28.117999999999999</c:v>
                </c:pt>
                <c:pt idx="4377">
                  <c:v>28.118099999999998</c:v>
                </c:pt>
                <c:pt idx="4378">
                  <c:v>28.1218</c:v>
                </c:pt>
                <c:pt idx="4379">
                  <c:v>28.116099999999999</c:v>
                </c:pt>
                <c:pt idx="4380">
                  <c:v>28.102499999999999</c:v>
                </c:pt>
                <c:pt idx="4381">
                  <c:v>28.090499999999999</c:v>
                </c:pt>
                <c:pt idx="4382">
                  <c:v>28.0899</c:v>
                </c:pt>
                <c:pt idx="4383">
                  <c:v>28.090499999999999</c:v>
                </c:pt>
                <c:pt idx="4384">
                  <c:v>28.095700000000001</c:v>
                </c:pt>
                <c:pt idx="4385">
                  <c:v>28.101400000000002</c:v>
                </c:pt>
                <c:pt idx="4386">
                  <c:v>28.107299999999999</c:v>
                </c:pt>
                <c:pt idx="4387">
                  <c:v>28.111799999999999</c:v>
                </c:pt>
                <c:pt idx="4388">
                  <c:v>28.113499999999998</c:v>
                </c:pt>
                <c:pt idx="4389">
                  <c:v>28.113499999999998</c:v>
                </c:pt>
                <c:pt idx="4390">
                  <c:v>28.123200000000001</c:v>
                </c:pt>
                <c:pt idx="4391">
                  <c:v>28.113700000000001</c:v>
                </c:pt>
                <c:pt idx="4392">
                  <c:v>28.122900000000001</c:v>
                </c:pt>
                <c:pt idx="4393">
                  <c:v>28.1221</c:v>
                </c:pt>
                <c:pt idx="4394">
                  <c:v>28.113700000000001</c:v>
                </c:pt>
                <c:pt idx="4395">
                  <c:v>28.1157</c:v>
                </c:pt>
                <c:pt idx="4396">
                  <c:v>28.119399999999999</c:v>
                </c:pt>
                <c:pt idx="4397">
                  <c:v>28.117699999999999</c:v>
                </c:pt>
                <c:pt idx="4398">
                  <c:v>28.117599999999999</c:v>
                </c:pt>
                <c:pt idx="4399">
                  <c:v>28.122499999999999</c:v>
                </c:pt>
                <c:pt idx="4400">
                  <c:v>28.131599999999999</c:v>
                </c:pt>
                <c:pt idx="4401">
                  <c:v>28.129000000000001</c:v>
                </c:pt>
                <c:pt idx="4402">
                  <c:v>28.1281</c:v>
                </c:pt>
                <c:pt idx="4403">
                  <c:v>28.129100000000001</c:v>
                </c:pt>
                <c:pt idx="4404">
                  <c:v>28.126200000000001</c:v>
                </c:pt>
                <c:pt idx="4405">
                  <c:v>28.124099999999999</c:v>
                </c:pt>
                <c:pt idx="4406">
                  <c:v>28.118500000000001</c:v>
                </c:pt>
                <c:pt idx="4407">
                  <c:v>28.121600000000001</c:v>
                </c:pt>
                <c:pt idx="4408">
                  <c:v>28.120699999999999</c:v>
                </c:pt>
                <c:pt idx="4409">
                  <c:v>28.122599999999998</c:v>
                </c:pt>
                <c:pt idx="4410">
                  <c:v>28.125299999999999</c:v>
                </c:pt>
                <c:pt idx="4411">
                  <c:v>28.113199999999999</c:v>
                </c:pt>
                <c:pt idx="4412">
                  <c:v>28.116499999999998</c:v>
                </c:pt>
                <c:pt idx="4413">
                  <c:v>28.1236</c:v>
                </c:pt>
                <c:pt idx="4414">
                  <c:v>28.1175</c:v>
                </c:pt>
                <c:pt idx="4415">
                  <c:v>28.116800000000001</c:v>
                </c:pt>
                <c:pt idx="4416">
                  <c:v>28.117999999999999</c:v>
                </c:pt>
                <c:pt idx="4417">
                  <c:v>28.1128</c:v>
                </c:pt>
                <c:pt idx="4418">
                  <c:v>28.096800000000002</c:v>
                </c:pt>
                <c:pt idx="4419">
                  <c:v>28.080500000000001</c:v>
                </c:pt>
                <c:pt idx="4420">
                  <c:v>28.083600000000001</c:v>
                </c:pt>
                <c:pt idx="4421">
                  <c:v>28.086300000000001</c:v>
                </c:pt>
                <c:pt idx="4422">
                  <c:v>28.092600000000001</c:v>
                </c:pt>
                <c:pt idx="4423">
                  <c:v>28.101900000000001</c:v>
                </c:pt>
                <c:pt idx="4424">
                  <c:v>28.1112</c:v>
                </c:pt>
                <c:pt idx="4425">
                  <c:v>28.1144</c:v>
                </c:pt>
                <c:pt idx="4426">
                  <c:v>28.105699999999999</c:v>
                </c:pt>
                <c:pt idx="4427">
                  <c:v>28.110499999999998</c:v>
                </c:pt>
                <c:pt idx="4428">
                  <c:v>28.1191</c:v>
                </c:pt>
                <c:pt idx="4429">
                  <c:v>28.1189</c:v>
                </c:pt>
                <c:pt idx="4430">
                  <c:v>28.1174</c:v>
                </c:pt>
                <c:pt idx="4431">
                  <c:v>28.116900000000001</c:v>
                </c:pt>
                <c:pt idx="4432">
                  <c:v>28.115300000000001</c:v>
                </c:pt>
                <c:pt idx="4433">
                  <c:v>28.1143</c:v>
                </c:pt>
                <c:pt idx="4434">
                  <c:v>28.118300000000001</c:v>
                </c:pt>
                <c:pt idx="4435">
                  <c:v>28.123999999999999</c:v>
                </c:pt>
                <c:pt idx="4436">
                  <c:v>28.112400000000001</c:v>
                </c:pt>
                <c:pt idx="4437">
                  <c:v>28.124600000000001</c:v>
                </c:pt>
                <c:pt idx="4438">
                  <c:v>28.124099999999999</c:v>
                </c:pt>
                <c:pt idx="4439">
                  <c:v>28.1279</c:v>
                </c:pt>
                <c:pt idx="4440">
                  <c:v>28.1236</c:v>
                </c:pt>
                <c:pt idx="4441">
                  <c:v>28.1267</c:v>
                </c:pt>
                <c:pt idx="4442">
                  <c:v>28.121300000000002</c:v>
                </c:pt>
                <c:pt idx="4443">
                  <c:v>28.1205</c:v>
                </c:pt>
                <c:pt idx="4444">
                  <c:v>28.118300000000001</c:v>
                </c:pt>
                <c:pt idx="4445">
                  <c:v>28.12</c:v>
                </c:pt>
                <c:pt idx="4446">
                  <c:v>28.12</c:v>
                </c:pt>
                <c:pt idx="4447">
                  <c:v>28.1172</c:v>
                </c:pt>
                <c:pt idx="4448">
                  <c:v>28.1129</c:v>
                </c:pt>
                <c:pt idx="4449">
                  <c:v>28.117000000000001</c:v>
                </c:pt>
                <c:pt idx="4450">
                  <c:v>28.110399999999998</c:v>
                </c:pt>
                <c:pt idx="4451">
                  <c:v>28.116299999999999</c:v>
                </c:pt>
                <c:pt idx="4452">
                  <c:v>28.1126</c:v>
                </c:pt>
                <c:pt idx="4453">
                  <c:v>28.089200000000002</c:v>
                </c:pt>
                <c:pt idx="4454">
                  <c:v>28.074000000000002</c:v>
                </c:pt>
                <c:pt idx="4455">
                  <c:v>28.081</c:v>
                </c:pt>
                <c:pt idx="4456">
                  <c:v>28.087199999999999</c:v>
                </c:pt>
                <c:pt idx="4457">
                  <c:v>28.104800000000001</c:v>
                </c:pt>
                <c:pt idx="4458">
                  <c:v>28.111599999999999</c:v>
                </c:pt>
                <c:pt idx="4459">
                  <c:v>28.117999999999999</c:v>
                </c:pt>
                <c:pt idx="4460">
                  <c:v>28.114000000000001</c:v>
                </c:pt>
                <c:pt idx="4461">
                  <c:v>28.116800000000001</c:v>
                </c:pt>
                <c:pt idx="4462">
                  <c:v>28.12</c:v>
                </c:pt>
                <c:pt idx="4463">
                  <c:v>28.118200000000002</c:v>
                </c:pt>
                <c:pt idx="4464">
                  <c:v>28.118500000000001</c:v>
                </c:pt>
                <c:pt idx="4465">
                  <c:v>28.122599999999998</c:v>
                </c:pt>
                <c:pt idx="4466">
                  <c:v>28.117699999999999</c:v>
                </c:pt>
                <c:pt idx="4467">
                  <c:v>28.119</c:v>
                </c:pt>
                <c:pt idx="4468">
                  <c:v>28.121300000000002</c:v>
                </c:pt>
                <c:pt idx="4469">
                  <c:v>28.118500000000001</c:v>
                </c:pt>
                <c:pt idx="4470">
                  <c:v>28.1311</c:v>
                </c:pt>
                <c:pt idx="4471">
                  <c:v>28.1279</c:v>
                </c:pt>
                <c:pt idx="4472">
                  <c:v>28.126899999999999</c:v>
                </c:pt>
                <c:pt idx="4473">
                  <c:v>28.122199999999999</c:v>
                </c:pt>
                <c:pt idx="4474">
                  <c:v>28.1204</c:v>
                </c:pt>
                <c:pt idx="4475">
                  <c:v>28.116700000000002</c:v>
                </c:pt>
                <c:pt idx="4476">
                  <c:v>28.123200000000001</c:v>
                </c:pt>
                <c:pt idx="4477">
                  <c:v>28.120799999999999</c:v>
                </c:pt>
                <c:pt idx="4478">
                  <c:v>28.115100000000002</c:v>
                </c:pt>
                <c:pt idx="4479">
                  <c:v>28.1129</c:v>
                </c:pt>
                <c:pt idx="4480">
                  <c:v>28.1112</c:v>
                </c:pt>
                <c:pt idx="4481">
                  <c:v>28.113800000000001</c:v>
                </c:pt>
                <c:pt idx="4482">
                  <c:v>28.117000000000001</c:v>
                </c:pt>
                <c:pt idx="4483">
                  <c:v>28.1158</c:v>
                </c:pt>
                <c:pt idx="4484">
                  <c:v>28.104800000000001</c:v>
                </c:pt>
                <c:pt idx="4485">
                  <c:v>28.079899999999999</c:v>
                </c:pt>
                <c:pt idx="4486">
                  <c:v>28.075099999999999</c:v>
                </c:pt>
                <c:pt idx="4487">
                  <c:v>28.0808</c:v>
                </c:pt>
                <c:pt idx="4488">
                  <c:v>28.088000000000001</c:v>
                </c:pt>
                <c:pt idx="4489">
                  <c:v>28.104500000000002</c:v>
                </c:pt>
                <c:pt idx="4490">
                  <c:v>28.1066</c:v>
                </c:pt>
                <c:pt idx="4491">
                  <c:v>28.1098</c:v>
                </c:pt>
                <c:pt idx="4492">
                  <c:v>28.1066</c:v>
                </c:pt>
                <c:pt idx="4493">
                  <c:v>28.113399999999999</c:v>
                </c:pt>
                <c:pt idx="4494">
                  <c:v>28.119399999999999</c:v>
                </c:pt>
                <c:pt idx="4495">
                  <c:v>28.1206</c:v>
                </c:pt>
                <c:pt idx="4496">
                  <c:v>28.115400000000001</c:v>
                </c:pt>
                <c:pt idx="4497">
                  <c:v>28.1191</c:v>
                </c:pt>
                <c:pt idx="4498">
                  <c:v>28.121700000000001</c:v>
                </c:pt>
                <c:pt idx="4499">
                  <c:v>28.1279</c:v>
                </c:pt>
                <c:pt idx="4500">
                  <c:v>28.133199999999999</c:v>
                </c:pt>
                <c:pt idx="4501">
                  <c:v>28.127800000000001</c:v>
                </c:pt>
                <c:pt idx="4502">
                  <c:v>28.122499999999999</c:v>
                </c:pt>
                <c:pt idx="4503">
                  <c:v>28.1203</c:v>
                </c:pt>
                <c:pt idx="4504">
                  <c:v>28.1174</c:v>
                </c:pt>
                <c:pt idx="4505">
                  <c:v>28.116</c:v>
                </c:pt>
                <c:pt idx="4506">
                  <c:v>28.119399999999999</c:v>
                </c:pt>
                <c:pt idx="4507">
                  <c:v>28.1142</c:v>
                </c:pt>
                <c:pt idx="4508">
                  <c:v>28.114100000000001</c:v>
                </c:pt>
                <c:pt idx="4509">
                  <c:v>28.113199999999999</c:v>
                </c:pt>
                <c:pt idx="4510">
                  <c:v>28.115300000000001</c:v>
                </c:pt>
                <c:pt idx="4511">
                  <c:v>28.112300000000001</c:v>
                </c:pt>
                <c:pt idx="4512">
                  <c:v>28.1084</c:v>
                </c:pt>
                <c:pt idx="4513">
                  <c:v>28.1112</c:v>
                </c:pt>
                <c:pt idx="4514">
                  <c:v>28.084</c:v>
                </c:pt>
                <c:pt idx="4515">
                  <c:v>28.066099999999999</c:v>
                </c:pt>
                <c:pt idx="4516">
                  <c:v>28.069700000000001</c:v>
                </c:pt>
                <c:pt idx="4517">
                  <c:v>28.0718</c:v>
                </c:pt>
                <c:pt idx="4518">
                  <c:v>28.087800000000001</c:v>
                </c:pt>
                <c:pt idx="4519">
                  <c:v>28.099399999999999</c:v>
                </c:pt>
                <c:pt idx="4520">
                  <c:v>28.1069</c:v>
                </c:pt>
                <c:pt idx="4521">
                  <c:v>28.113399999999999</c:v>
                </c:pt>
                <c:pt idx="4522">
                  <c:v>28.1052</c:v>
                </c:pt>
                <c:pt idx="4523">
                  <c:v>28.1052</c:v>
                </c:pt>
                <c:pt idx="4524">
                  <c:v>28.116800000000001</c:v>
                </c:pt>
                <c:pt idx="4525">
                  <c:v>28.1142</c:v>
                </c:pt>
                <c:pt idx="4526">
                  <c:v>28.1188</c:v>
                </c:pt>
                <c:pt idx="4527">
                  <c:v>28.114599999999999</c:v>
                </c:pt>
                <c:pt idx="4528">
                  <c:v>28.1144</c:v>
                </c:pt>
                <c:pt idx="4529">
                  <c:v>28.117000000000001</c:v>
                </c:pt>
                <c:pt idx="4530">
                  <c:v>28.124500000000001</c:v>
                </c:pt>
                <c:pt idx="4531">
                  <c:v>28.126999999999999</c:v>
                </c:pt>
                <c:pt idx="4532">
                  <c:v>28.124400000000001</c:v>
                </c:pt>
                <c:pt idx="4533">
                  <c:v>28.120200000000001</c:v>
                </c:pt>
                <c:pt idx="4534">
                  <c:v>28.111799999999999</c:v>
                </c:pt>
                <c:pt idx="4535">
                  <c:v>28.1175</c:v>
                </c:pt>
                <c:pt idx="4536">
                  <c:v>28.111599999999999</c:v>
                </c:pt>
                <c:pt idx="4537">
                  <c:v>28.104199999999999</c:v>
                </c:pt>
                <c:pt idx="4538">
                  <c:v>28.107500000000002</c:v>
                </c:pt>
                <c:pt idx="4539">
                  <c:v>28.112400000000001</c:v>
                </c:pt>
                <c:pt idx="4540">
                  <c:v>28.097000000000001</c:v>
                </c:pt>
                <c:pt idx="4541">
                  <c:v>28.0627</c:v>
                </c:pt>
                <c:pt idx="4542">
                  <c:v>28.066400000000002</c:v>
                </c:pt>
                <c:pt idx="4543">
                  <c:v>28.083600000000001</c:v>
                </c:pt>
                <c:pt idx="4544">
                  <c:v>28.1007</c:v>
                </c:pt>
                <c:pt idx="4545">
                  <c:v>28.103200000000001</c:v>
                </c:pt>
                <c:pt idx="4546">
                  <c:v>28.101900000000001</c:v>
                </c:pt>
                <c:pt idx="4547">
                  <c:v>28.113199999999999</c:v>
                </c:pt>
                <c:pt idx="4548">
                  <c:v>28.111599999999999</c:v>
                </c:pt>
                <c:pt idx="4549">
                  <c:v>28.114899999999999</c:v>
                </c:pt>
                <c:pt idx="4550">
                  <c:v>28.110199999999999</c:v>
                </c:pt>
                <c:pt idx="4551">
                  <c:v>28.119</c:v>
                </c:pt>
                <c:pt idx="4552">
                  <c:v>28.119399999999999</c:v>
                </c:pt>
                <c:pt idx="4553">
                  <c:v>28.123899999999999</c:v>
                </c:pt>
                <c:pt idx="4554">
                  <c:v>28.123100000000001</c:v>
                </c:pt>
                <c:pt idx="4555">
                  <c:v>28.1113</c:v>
                </c:pt>
                <c:pt idx="4556">
                  <c:v>28.1081</c:v>
                </c:pt>
                <c:pt idx="4557">
                  <c:v>28.1127</c:v>
                </c:pt>
                <c:pt idx="4558">
                  <c:v>28.107700000000001</c:v>
                </c:pt>
                <c:pt idx="4559">
                  <c:v>28.107500000000002</c:v>
                </c:pt>
                <c:pt idx="4560">
                  <c:v>28.1038</c:v>
                </c:pt>
                <c:pt idx="4561">
                  <c:v>28.0749</c:v>
                </c:pt>
                <c:pt idx="4562">
                  <c:v>28.0596</c:v>
                </c:pt>
                <c:pt idx="4563">
                  <c:v>28.0745</c:v>
                </c:pt>
                <c:pt idx="4564">
                  <c:v>28.096599999999999</c:v>
                </c:pt>
                <c:pt idx="4565">
                  <c:v>28.100300000000001</c:v>
                </c:pt>
                <c:pt idx="4566">
                  <c:v>28.104199999999999</c:v>
                </c:pt>
                <c:pt idx="4567">
                  <c:v>28.113</c:v>
                </c:pt>
                <c:pt idx="4568">
                  <c:v>28.116399999999999</c:v>
                </c:pt>
                <c:pt idx="4569">
                  <c:v>28.115500000000001</c:v>
                </c:pt>
                <c:pt idx="4570">
                  <c:v>28.122699999999998</c:v>
                </c:pt>
                <c:pt idx="4571">
                  <c:v>28.122900000000001</c:v>
                </c:pt>
                <c:pt idx="4572">
                  <c:v>28.119199999999999</c:v>
                </c:pt>
                <c:pt idx="4573">
                  <c:v>28.12</c:v>
                </c:pt>
                <c:pt idx="4574">
                  <c:v>28.1248</c:v>
                </c:pt>
                <c:pt idx="4575">
                  <c:v>28.1112</c:v>
                </c:pt>
                <c:pt idx="4576">
                  <c:v>28.109000000000002</c:v>
                </c:pt>
                <c:pt idx="4577">
                  <c:v>28.104800000000001</c:v>
                </c:pt>
                <c:pt idx="4578">
                  <c:v>28.105799999999999</c:v>
                </c:pt>
                <c:pt idx="4579">
                  <c:v>28.111799999999999</c:v>
                </c:pt>
                <c:pt idx="4580">
                  <c:v>28.107199999999999</c:v>
                </c:pt>
                <c:pt idx="4581">
                  <c:v>28.108699999999999</c:v>
                </c:pt>
                <c:pt idx="4582">
                  <c:v>28.099699999999999</c:v>
                </c:pt>
                <c:pt idx="4583">
                  <c:v>28.066600000000001</c:v>
                </c:pt>
                <c:pt idx="4584">
                  <c:v>28.0579</c:v>
                </c:pt>
                <c:pt idx="4585">
                  <c:v>28.061399999999999</c:v>
                </c:pt>
                <c:pt idx="4586">
                  <c:v>28.073599999999999</c:v>
                </c:pt>
                <c:pt idx="4587">
                  <c:v>28.092300000000002</c:v>
                </c:pt>
                <c:pt idx="4588">
                  <c:v>28.0932</c:v>
                </c:pt>
                <c:pt idx="4589">
                  <c:v>28.0959</c:v>
                </c:pt>
                <c:pt idx="4590">
                  <c:v>28.106999999999999</c:v>
                </c:pt>
                <c:pt idx="4591">
                  <c:v>28.107199999999999</c:v>
                </c:pt>
                <c:pt idx="4592">
                  <c:v>28.107900000000001</c:v>
                </c:pt>
                <c:pt idx="4593">
                  <c:v>28.107299999999999</c:v>
                </c:pt>
                <c:pt idx="4594">
                  <c:v>28.1111</c:v>
                </c:pt>
                <c:pt idx="4595">
                  <c:v>28.116599999999998</c:v>
                </c:pt>
                <c:pt idx="4596">
                  <c:v>28.1204</c:v>
                </c:pt>
                <c:pt idx="4597">
                  <c:v>28.121099999999998</c:v>
                </c:pt>
                <c:pt idx="4598">
                  <c:v>28.118500000000001</c:v>
                </c:pt>
                <c:pt idx="4599">
                  <c:v>28.117899999999999</c:v>
                </c:pt>
                <c:pt idx="4600">
                  <c:v>28.106300000000001</c:v>
                </c:pt>
                <c:pt idx="4601">
                  <c:v>28.106400000000001</c:v>
                </c:pt>
                <c:pt idx="4602">
                  <c:v>28.1112</c:v>
                </c:pt>
                <c:pt idx="4603">
                  <c:v>28.105599999999999</c:v>
                </c:pt>
                <c:pt idx="4604">
                  <c:v>28.103300000000001</c:v>
                </c:pt>
                <c:pt idx="4605">
                  <c:v>28.0928</c:v>
                </c:pt>
                <c:pt idx="4606">
                  <c:v>28.107199999999999</c:v>
                </c:pt>
                <c:pt idx="4607">
                  <c:v>28.057099999999998</c:v>
                </c:pt>
                <c:pt idx="4608">
                  <c:v>28.053599999999999</c:v>
                </c:pt>
                <c:pt idx="4609">
                  <c:v>28.0625</c:v>
                </c:pt>
                <c:pt idx="4610">
                  <c:v>28.0838</c:v>
                </c:pt>
                <c:pt idx="4611">
                  <c:v>28.090800000000002</c:v>
                </c:pt>
                <c:pt idx="4612">
                  <c:v>28.0947</c:v>
                </c:pt>
                <c:pt idx="4613">
                  <c:v>28.103899999999999</c:v>
                </c:pt>
                <c:pt idx="4614">
                  <c:v>28.1067</c:v>
                </c:pt>
                <c:pt idx="4615">
                  <c:v>28.113199999999999</c:v>
                </c:pt>
                <c:pt idx="4616">
                  <c:v>28.110499999999998</c:v>
                </c:pt>
                <c:pt idx="4617">
                  <c:v>28.115100000000002</c:v>
                </c:pt>
                <c:pt idx="4618">
                  <c:v>28.120899999999999</c:v>
                </c:pt>
                <c:pt idx="4619">
                  <c:v>28.117699999999999</c:v>
                </c:pt>
                <c:pt idx="4620">
                  <c:v>28.122</c:v>
                </c:pt>
                <c:pt idx="4621">
                  <c:v>28.119299999999999</c:v>
                </c:pt>
                <c:pt idx="4622">
                  <c:v>28.108899999999998</c:v>
                </c:pt>
                <c:pt idx="4623">
                  <c:v>28.106000000000002</c:v>
                </c:pt>
                <c:pt idx="4624">
                  <c:v>28.108899999999998</c:v>
                </c:pt>
                <c:pt idx="4625">
                  <c:v>28.103200000000001</c:v>
                </c:pt>
                <c:pt idx="4626">
                  <c:v>28.096399999999999</c:v>
                </c:pt>
                <c:pt idx="4627">
                  <c:v>28.104199999999999</c:v>
                </c:pt>
                <c:pt idx="4628">
                  <c:v>28.1036</c:v>
                </c:pt>
                <c:pt idx="4629">
                  <c:v>28.081399999999999</c:v>
                </c:pt>
                <c:pt idx="4630">
                  <c:v>28.0444</c:v>
                </c:pt>
                <c:pt idx="4631">
                  <c:v>28.0535</c:v>
                </c:pt>
                <c:pt idx="4632">
                  <c:v>28.0579</c:v>
                </c:pt>
                <c:pt idx="4633">
                  <c:v>28.0764</c:v>
                </c:pt>
                <c:pt idx="4634">
                  <c:v>28.088200000000001</c:v>
                </c:pt>
                <c:pt idx="4635">
                  <c:v>28.091699999999999</c:v>
                </c:pt>
                <c:pt idx="4636">
                  <c:v>28.097300000000001</c:v>
                </c:pt>
                <c:pt idx="4637">
                  <c:v>28.1007</c:v>
                </c:pt>
                <c:pt idx="4638">
                  <c:v>28.106300000000001</c:v>
                </c:pt>
                <c:pt idx="4639">
                  <c:v>28.1008</c:v>
                </c:pt>
                <c:pt idx="4640">
                  <c:v>28.105599999999999</c:v>
                </c:pt>
                <c:pt idx="4641">
                  <c:v>28.1234</c:v>
                </c:pt>
                <c:pt idx="4642">
                  <c:v>28.118300000000001</c:v>
                </c:pt>
                <c:pt idx="4643">
                  <c:v>28.1187</c:v>
                </c:pt>
                <c:pt idx="4644">
                  <c:v>28.118099999999998</c:v>
                </c:pt>
                <c:pt idx="4645">
                  <c:v>28.1067</c:v>
                </c:pt>
                <c:pt idx="4646">
                  <c:v>28.104900000000001</c:v>
                </c:pt>
                <c:pt idx="4647">
                  <c:v>28.094999999999999</c:v>
                </c:pt>
                <c:pt idx="4648">
                  <c:v>28.088899999999999</c:v>
                </c:pt>
                <c:pt idx="4649">
                  <c:v>28.097200000000001</c:v>
                </c:pt>
                <c:pt idx="4650">
                  <c:v>28.0946</c:v>
                </c:pt>
                <c:pt idx="4651">
                  <c:v>28.0532</c:v>
                </c:pt>
                <c:pt idx="4652">
                  <c:v>28.044699999999999</c:v>
                </c:pt>
                <c:pt idx="4653">
                  <c:v>28.057099999999998</c:v>
                </c:pt>
                <c:pt idx="4654">
                  <c:v>28.082100000000001</c:v>
                </c:pt>
                <c:pt idx="4655">
                  <c:v>28.0883</c:v>
                </c:pt>
                <c:pt idx="4656">
                  <c:v>28.090399999999999</c:v>
                </c:pt>
                <c:pt idx="4657">
                  <c:v>28.103899999999999</c:v>
                </c:pt>
                <c:pt idx="4658">
                  <c:v>28.103200000000001</c:v>
                </c:pt>
                <c:pt idx="4659">
                  <c:v>28.102799999999998</c:v>
                </c:pt>
                <c:pt idx="4660">
                  <c:v>28.1037</c:v>
                </c:pt>
                <c:pt idx="4661">
                  <c:v>28.110700000000001</c:v>
                </c:pt>
                <c:pt idx="4662">
                  <c:v>28.1189</c:v>
                </c:pt>
                <c:pt idx="4663">
                  <c:v>28.121400000000001</c:v>
                </c:pt>
                <c:pt idx="4664">
                  <c:v>28.1191</c:v>
                </c:pt>
                <c:pt idx="4665">
                  <c:v>28.115600000000001</c:v>
                </c:pt>
                <c:pt idx="4666">
                  <c:v>28.1066</c:v>
                </c:pt>
                <c:pt idx="4667">
                  <c:v>28.103899999999999</c:v>
                </c:pt>
                <c:pt idx="4668">
                  <c:v>28.1036</c:v>
                </c:pt>
                <c:pt idx="4669">
                  <c:v>28.0962</c:v>
                </c:pt>
                <c:pt idx="4670">
                  <c:v>28.098500000000001</c:v>
                </c:pt>
                <c:pt idx="4671">
                  <c:v>28.093499999999999</c:v>
                </c:pt>
                <c:pt idx="4672">
                  <c:v>28.093499999999999</c:v>
                </c:pt>
                <c:pt idx="4673">
                  <c:v>28.073499999999999</c:v>
                </c:pt>
                <c:pt idx="4674">
                  <c:v>28.033899999999999</c:v>
                </c:pt>
                <c:pt idx="4675">
                  <c:v>28.0426</c:v>
                </c:pt>
                <c:pt idx="4676">
                  <c:v>28.0535</c:v>
                </c:pt>
                <c:pt idx="4677">
                  <c:v>28.0687</c:v>
                </c:pt>
                <c:pt idx="4678">
                  <c:v>28.083300000000001</c:v>
                </c:pt>
                <c:pt idx="4679">
                  <c:v>28.093499999999999</c:v>
                </c:pt>
                <c:pt idx="4680">
                  <c:v>28.0854</c:v>
                </c:pt>
                <c:pt idx="4681">
                  <c:v>28.0943</c:v>
                </c:pt>
                <c:pt idx="4682">
                  <c:v>28.098099999999999</c:v>
                </c:pt>
                <c:pt idx="4683">
                  <c:v>28.109200000000001</c:v>
                </c:pt>
                <c:pt idx="4684">
                  <c:v>28.103300000000001</c:v>
                </c:pt>
                <c:pt idx="4685">
                  <c:v>28.101800000000001</c:v>
                </c:pt>
                <c:pt idx="4686">
                  <c:v>28.119299999999999</c:v>
                </c:pt>
                <c:pt idx="4687">
                  <c:v>28.1219</c:v>
                </c:pt>
                <c:pt idx="4688">
                  <c:v>28.120200000000001</c:v>
                </c:pt>
                <c:pt idx="4689">
                  <c:v>28.1142</c:v>
                </c:pt>
                <c:pt idx="4690">
                  <c:v>28.107199999999999</c:v>
                </c:pt>
                <c:pt idx="4691">
                  <c:v>28.0974</c:v>
                </c:pt>
                <c:pt idx="4692">
                  <c:v>28.096599999999999</c:v>
                </c:pt>
                <c:pt idx="4693">
                  <c:v>28.099499999999999</c:v>
                </c:pt>
                <c:pt idx="4694">
                  <c:v>28.092199999999998</c:v>
                </c:pt>
                <c:pt idx="4695">
                  <c:v>28.0916</c:v>
                </c:pt>
                <c:pt idx="4696">
                  <c:v>28.0838</c:v>
                </c:pt>
                <c:pt idx="4697">
                  <c:v>28.087499999999999</c:v>
                </c:pt>
                <c:pt idx="4698">
                  <c:v>28.0914</c:v>
                </c:pt>
                <c:pt idx="4699">
                  <c:v>28.042999999999999</c:v>
                </c:pt>
                <c:pt idx="4700">
                  <c:v>28.035499999999999</c:v>
                </c:pt>
                <c:pt idx="4701">
                  <c:v>28.0397</c:v>
                </c:pt>
                <c:pt idx="4702">
                  <c:v>28.055800000000001</c:v>
                </c:pt>
                <c:pt idx="4703">
                  <c:v>28.071100000000001</c:v>
                </c:pt>
                <c:pt idx="4704">
                  <c:v>28.084299999999999</c:v>
                </c:pt>
                <c:pt idx="4705">
                  <c:v>28.084700000000002</c:v>
                </c:pt>
                <c:pt idx="4706">
                  <c:v>28.095099999999999</c:v>
                </c:pt>
                <c:pt idx="4707">
                  <c:v>28.090599999999998</c:v>
                </c:pt>
                <c:pt idx="4708">
                  <c:v>28.095800000000001</c:v>
                </c:pt>
                <c:pt idx="4709">
                  <c:v>28.094799999999999</c:v>
                </c:pt>
                <c:pt idx="4710">
                  <c:v>28.099699999999999</c:v>
                </c:pt>
                <c:pt idx="4711">
                  <c:v>28.101500000000001</c:v>
                </c:pt>
                <c:pt idx="4712">
                  <c:v>28.119700000000002</c:v>
                </c:pt>
                <c:pt idx="4713">
                  <c:v>28.121700000000001</c:v>
                </c:pt>
                <c:pt idx="4714">
                  <c:v>28.1204</c:v>
                </c:pt>
                <c:pt idx="4715">
                  <c:v>28.115500000000001</c:v>
                </c:pt>
                <c:pt idx="4716">
                  <c:v>28.104600000000001</c:v>
                </c:pt>
                <c:pt idx="4717">
                  <c:v>28.096299999999999</c:v>
                </c:pt>
                <c:pt idx="4718">
                  <c:v>28.093800000000002</c:v>
                </c:pt>
                <c:pt idx="4719">
                  <c:v>28.0884</c:v>
                </c:pt>
                <c:pt idx="4720">
                  <c:v>28.087299999999999</c:v>
                </c:pt>
                <c:pt idx="4721">
                  <c:v>28.087499999999999</c:v>
                </c:pt>
                <c:pt idx="4722">
                  <c:v>28.088200000000001</c:v>
                </c:pt>
                <c:pt idx="4723">
                  <c:v>28.088699999999999</c:v>
                </c:pt>
                <c:pt idx="4724">
                  <c:v>28.078900000000001</c:v>
                </c:pt>
                <c:pt idx="4725">
                  <c:v>28.0428</c:v>
                </c:pt>
                <c:pt idx="4726">
                  <c:v>28.0305</c:v>
                </c:pt>
                <c:pt idx="4727">
                  <c:v>28.028300000000002</c:v>
                </c:pt>
                <c:pt idx="4728">
                  <c:v>28.041699999999999</c:v>
                </c:pt>
                <c:pt idx="4729">
                  <c:v>28.061900000000001</c:v>
                </c:pt>
                <c:pt idx="4730">
                  <c:v>28.079599999999999</c:v>
                </c:pt>
                <c:pt idx="4731">
                  <c:v>28.079599999999999</c:v>
                </c:pt>
                <c:pt idx="4732">
                  <c:v>28.081700000000001</c:v>
                </c:pt>
                <c:pt idx="4733">
                  <c:v>28.090699999999998</c:v>
                </c:pt>
                <c:pt idx="4734">
                  <c:v>28.093499999999999</c:v>
                </c:pt>
                <c:pt idx="4735">
                  <c:v>28.093599999999999</c:v>
                </c:pt>
                <c:pt idx="4736">
                  <c:v>28.088100000000001</c:v>
                </c:pt>
                <c:pt idx="4737">
                  <c:v>28.0943</c:v>
                </c:pt>
                <c:pt idx="4738">
                  <c:v>28.107800000000001</c:v>
                </c:pt>
                <c:pt idx="4739">
                  <c:v>28.120699999999999</c:v>
                </c:pt>
                <c:pt idx="4740">
                  <c:v>28.1252</c:v>
                </c:pt>
                <c:pt idx="4741">
                  <c:v>28.116900000000001</c:v>
                </c:pt>
                <c:pt idx="4742">
                  <c:v>28.110499999999998</c:v>
                </c:pt>
                <c:pt idx="4743">
                  <c:v>28.0962</c:v>
                </c:pt>
                <c:pt idx="4744">
                  <c:v>28.093</c:v>
                </c:pt>
                <c:pt idx="4745">
                  <c:v>28.085000000000001</c:v>
                </c:pt>
                <c:pt idx="4746">
                  <c:v>28.085899999999999</c:v>
                </c:pt>
                <c:pt idx="4747">
                  <c:v>28.0808</c:v>
                </c:pt>
                <c:pt idx="4748">
                  <c:v>28.0824</c:v>
                </c:pt>
                <c:pt idx="4749">
                  <c:v>28.0763</c:v>
                </c:pt>
                <c:pt idx="4750">
                  <c:v>28.069400000000002</c:v>
                </c:pt>
                <c:pt idx="4751">
                  <c:v>28.0291</c:v>
                </c:pt>
                <c:pt idx="4752">
                  <c:v>28.028099999999998</c:v>
                </c:pt>
                <c:pt idx="4753">
                  <c:v>28.039200000000001</c:v>
                </c:pt>
                <c:pt idx="4754">
                  <c:v>28.063600000000001</c:v>
                </c:pt>
                <c:pt idx="4755">
                  <c:v>28.076499999999999</c:v>
                </c:pt>
                <c:pt idx="4756">
                  <c:v>28.075399999999998</c:v>
                </c:pt>
                <c:pt idx="4757">
                  <c:v>28.083200000000001</c:v>
                </c:pt>
                <c:pt idx="4758">
                  <c:v>28.091200000000001</c:v>
                </c:pt>
                <c:pt idx="4759">
                  <c:v>28.095700000000001</c:v>
                </c:pt>
                <c:pt idx="4760">
                  <c:v>28.090800000000002</c:v>
                </c:pt>
                <c:pt idx="4761">
                  <c:v>28.1128</c:v>
                </c:pt>
                <c:pt idx="4762">
                  <c:v>28.1236</c:v>
                </c:pt>
                <c:pt idx="4763">
                  <c:v>28.1174</c:v>
                </c:pt>
                <c:pt idx="4764">
                  <c:v>28.0989</c:v>
                </c:pt>
                <c:pt idx="4765">
                  <c:v>28.083100000000002</c:v>
                </c:pt>
                <c:pt idx="4766">
                  <c:v>28.0839</c:v>
                </c:pt>
                <c:pt idx="4767">
                  <c:v>28.077100000000002</c:v>
                </c:pt>
                <c:pt idx="4768">
                  <c:v>28.0762</c:v>
                </c:pt>
                <c:pt idx="4769">
                  <c:v>28.083100000000002</c:v>
                </c:pt>
                <c:pt idx="4770">
                  <c:v>28.037700000000001</c:v>
                </c:pt>
                <c:pt idx="4771">
                  <c:v>28.021799999999999</c:v>
                </c:pt>
                <c:pt idx="4772">
                  <c:v>28.034400000000002</c:v>
                </c:pt>
                <c:pt idx="4773">
                  <c:v>28.061299999999999</c:v>
                </c:pt>
                <c:pt idx="4774">
                  <c:v>28.0703</c:v>
                </c:pt>
                <c:pt idx="4775">
                  <c:v>28.078099999999999</c:v>
                </c:pt>
                <c:pt idx="4776">
                  <c:v>28.084599999999998</c:v>
                </c:pt>
                <c:pt idx="4777">
                  <c:v>28.083600000000001</c:v>
                </c:pt>
                <c:pt idx="4778">
                  <c:v>28.088699999999999</c:v>
                </c:pt>
                <c:pt idx="4779">
                  <c:v>28.093800000000002</c:v>
                </c:pt>
                <c:pt idx="4780">
                  <c:v>28.111699999999999</c:v>
                </c:pt>
                <c:pt idx="4781">
                  <c:v>28.126000000000001</c:v>
                </c:pt>
                <c:pt idx="4782">
                  <c:v>28.114799999999999</c:v>
                </c:pt>
                <c:pt idx="4783">
                  <c:v>28.103100000000001</c:v>
                </c:pt>
                <c:pt idx="4784">
                  <c:v>28.0962</c:v>
                </c:pt>
                <c:pt idx="4785">
                  <c:v>28.084199999999999</c:v>
                </c:pt>
                <c:pt idx="4786">
                  <c:v>28.0745</c:v>
                </c:pt>
                <c:pt idx="4787">
                  <c:v>28.075500000000002</c:v>
                </c:pt>
                <c:pt idx="4788">
                  <c:v>28.0715</c:v>
                </c:pt>
                <c:pt idx="4789">
                  <c:v>28.071400000000001</c:v>
                </c:pt>
                <c:pt idx="4790">
                  <c:v>28.077100000000002</c:v>
                </c:pt>
                <c:pt idx="4791">
                  <c:v>28.017600000000002</c:v>
                </c:pt>
                <c:pt idx="4792">
                  <c:v>28.020099999999999</c:v>
                </c:pt>
                <c:pt idx="4793">
                  <c:v>28.035900000000002</c:v>
                </c:pt>
                <c:pt idx="4794">
                  <c:v>28.0639</c:v>
                </c:pt>
                <c:pt idx="4795">
                  <c:v>28.0685</c:v>
                </c:pt>
                <c:pt idx="4796">
                  <c:v>28.074400000000001</c:v>
                </c:pt>
                <c:pt idx="4797">
                  <c:v>28.084800000000001</c:v>
                </c:pt>
                <c:pt idx="4798">
                  <c:v>28.075900000000001</c:v>
                </c:pt>
                <c:pt idx="4799">
                  <c:v>28.084800000000001</c:v>
                </c:pt>
                <c:pt idx="4800">
                  <c:v>28.103300000000001</c:v>
                </c:pt>
                <c:pt idx="4801">
                  <c:v>28.1203</c:v>
                </c:pt>
                <c:pt idx="4802">
                  <c:v>28.1191</c:v>
                </c:pt>
                <c:pt idx="4803">
                  <c:v>28.1</c:v>
                </c:pt>
                <c:pt idx="4804">
                  <c:v>28.085999999999999</c:v>
                </c:pt>
                <c:pt idx="4805">
                  <c:v>28.0764</c:v>
                </c:pt>
                <c:pt idx="4806">
                  <c:v>28.079599999999999</c:v>
                </c:pt>
                <c:pt idx="4807">
                  <c:v>28.071300000000001</c:v>
                </c:pt>
                <c:pt idx="4808">
                  <c:v>28.0732</c:v>
                </c:pt>
                <c:pt idx="4809">
                  <c:v>28.0686</c:v>
                </c:pt>
                <c:pt idx="4810">
                  <c:v>28.059699999999999</c:v>
                </c:pt>
                <c:pt idx="4811">
                  <c:v>28.0093</c:v>
                </c:pt>
                <c:pt idx="4812">
                  <c:v>28.013000000000002</c:v>
                </c:pt>
                <c:pt idx="4813">
                  <c:v>28.028700000000001</c:v>
                </c:pt>
                <c:pt idx="4814">
                  <c:v>28.058299999999999</c:v>
                </c:pt>
                <c:pt idx="4815">
                  <c:v>28.057099999999998</c:v>
                </c:pt>
                <c:pt idx="4816">
                  <c:v>28.061800000000002</c:v>
                </c:pt>
                <c:pt idx="4817">
                  <c:v>28.072700000000001</c:v>
                </c:pt>
                <c:pt idx="4818">
                  <c:v>28.078700000000001</c:v>
                </c:pt>
                <c:pt idx="4819">
                  <c:v>28.073399999999999</c:v>
                </c:pt>
                <c:pt idx="4820">
                  <c:v>28.0838</c:v>
                </c:pt>
                <c:pt idx="4821">
                  <c:v>28.084199999999999</c:v>
                </c:pt>
                <c:pt idx="4822">
                  <c:v>28.089200000000002</c:v>
                </c:pt>
                <c:pt idx="4823">
                  <c:v>28.1097</c:v>
                </c:pt>
                <c:pt idx="4824">
                  <c:v>28.118500000000001</c:v>
                </c:pt>
                <c:pt idx="4825">
                  <c:v>28.1174</c:v>
                </c:pt>
                <c:pt idx="4826">
                  <c:v>28.106300000000001</c:v>
                </c:pt>
                <c:pt idx="4827">
                  <c:v>28.097200000000001</c:v>
                </c:pt>
                <c:pt idx="4828">
                  <c:v>28.077100000000002</c:v>
                </c:pt>
                <c:pt idx="4829">
                  <c:v>28.0792</c:v>
                </c:pt>
                <c:pt idx="4830">
                  <c:v>28.078499999999998</c:v>
                </c:pt>
                <c:pt idx="4831">
                  <c:v>28.068000000000001</c:v>
                </c:pt>
                <c:pt idx="4832">
                  <c:v>28.064900000000002</c:v>
                </c:pt>
                <c:pt idx="4833">
                  <c:v>28.067299999999999</c:v>
                </c:pt>
                <c:pt idx="4834">
                  <c:v>28.064900000000002</c:v>
                </c:pt>
                <c:pt idx="4835">
                  <c:v>28.055399999999999</c:v>
                </c:pt>
                <c:pt idx="4836">
                  <c:v>28.008700000000001</c:v>
                </c:pt>
                <c:pt idx="4837">
                  <c:v>28.005800000000001</c:v>
                </c:pt>
                <c:pt idx="4838">
                  <c:v>28.014399999999998</c:v>
                </c:pt>
                <c:pt idx="4839">
                  <c:v>28.031099999999999</c:v>
                </c:pt>
                <c:pt idx="4840">
                  <c:v>28.058900000000001</c:v>
                </c:pt>
                <c:pt idx="4841">
                  <c:v>28.053699999999999</c:v>
                </c:pt>
                <c:pt idx="4842">
                  <c:v>28.0655</c:v>
                </c:pt>
                <c:pt idx="4843">
                  <c:v>28.0684</c:v>
                </c:pt>
                <c:pt idx="4844">
                  <c:v>28.077999999999999</c:v>
                </c:pt>
                <c:pt idx="4845">
                  <c:v>28.078800000000001</c:v>
                </c:pt>
                <c:pt idx="4846">
                  <c:v>28.076899999999998</c:v>
                </c:pt>
                <c:pt idx="4847">
                  <c:v>28.078199999999999</c:v>
                </c:pt>
                <c:pt idx="4848">
                  <c:v>28.0961</c:v>
                </c:pt>
                <c:pt idx="4849">
                  <c:v>28.115500000000001</c:v>
                </c:pt>
                <c:pt idx="4850">
                  <c:v>28.1127</c:v>
                </c:pt>
                <c:pt idx="4851">
                  <c:v>28.110199999999999</c:v>
                </c:pt>
                <c:pt idx="4852">
                  <c:v>28.0869</c:v>
                </c:pt>
                <c:pt idx="4853">
                  <c:v>28.0808</c:v>
                </c:pt>
                <c:pt idx="4854">
                  <c:v>28.071999999999999</c:v>
                </c:pt>
                <c:pt idx="4855">
                  <c:v>28.0732</c:v>
                </c:pt>
                <c:pt idx="4856">
                  <c:v>28.058399999999999</c:v>
                </c:pt>
                <c:pt idx="4857">
                  <c:v>28.066700000000001</c:v>
                </c:pt>
                <c:pt idx="4858">
                  <c:v>28.061900000000001</c:v>
                </c:pt>
                <c:pt idx="4859">
                  <c:v>28.059799999999999</c:v>
                </c:pt>
                <c:pt idx="4860">
                  <c:v>28.0246</c:v>
                </c:pt>
                <c:pt idx="4861">
                  <c:v>28.0029</c:v>
                </c:pt>
                <c:pt idx="4862">
                  <c:v>28.011199999999999</c:v>
                </c:pt>
                <c:pt idx="4863">
                  <c:v>28.031199999999998</c:v>
                </c:pt>
                <c:pt idx="4864">
                  <c:v>28.052299999999999</c:v>
                </c:pt>
                <c:pt idx="4865">
                  <c:v>28.054500000000001</c:v>
                </c:pt>
                <c:pt idx="4866">
                  <c:v>28.061800000000002</c:v>
                </c:pt>
                <c:pt idx="4867">
                  <c:v>28.0686</c:v>
                </c:pt>
                <c:pt idx="4868">
                  <c:v>28.073</c:v>
                </c:pt>
                <c:pt idx="4869">
                  <c:v>28.0747</c:v>
                </c:pt>
                <c:pt idx="4870">
                  <c:v>28.071300000000001</c:v>
                </c:pt>
                <c:pt idx="4871">
                  <c:v>28.0839</c:v>
                </c:pt>
                <c:pt idx="4872">
                  <c:v>28.116</c:v>
                </c:pt>
                <c:pt idx="4873">
                  <c:v>28.1172</c:v>
                </c:pt>
                <c:pt idx="4874">
                  <c:v>28.0991</c:v>
                </c:pt>
                <c:pt idx="4875">
                  <c:v>28.081499999999998</c:v>
                </c:pt>
                <c:pt idx="4876">
                  <c:v>28.069199999999999</c:v>
                </c:pt>
                <c:pt idx="4877">
                  <c:v>28.066400000000002</c:v>
                </c:pt>
                <c:pt idx="4878">
                  <c:v>28.065000000000001</c:v>
                </c:pt>
                <c:pt idx="4879">
                  <c:v>28.063400000000001</c:v>
                </c:pt>
                <c:pt idx="4880">
                  <c:v>28.060199999999998</c:v>
                </c:pt>
                <c:pt idx="4881">
                  <c:v>28.047999999999998</c:v>
                </c:pt>
                <c:pt idx="4882">
                  <c:v>28.0016</c:v>
                </c:pt>
                <c:pt idx="4883">
                  <c:v>28.005700000000001</c:v>
                </c:pt>
                <c:pt idx="4884">
                  <c:v>28.020299999999999</c:v>
                </c:pt>
                <c:pt idx="4885">
                  <c:v>28.046800000000001</c:v>
                </c:pt>
                <c:pt idx="4886">
                  <c:v>28.059799999999999</c:v>
                </c:pt>
                <c:pt idx="4887">
                  <c:v>28.067799999999998</c:v>
                </c:pt>
                <c:pt idx="4888">
                  <c:v>28.077999999999999</c:v>
                </c:pt>
                <c:pt idx="4889">
                  <c:v>28.069700000000001</c:v>
                </c:pt>
                <c:pt idx="4890">
                  <c:v>28.075500000000002</c:v>
                </c:pt>
                <c:pt idx="4891">
                  <c:v>28.1143</c:v>
                </c:pt>
                <c:pt idx="4892">
                  <c:v>28.110299999999999</c:v>
                </c:pt>
                <c:pt idx="4893">
                  <c:v>28.094899999999999</c:v>
                </c:pt>
                <c:pt idx="4894">
                  <c:v>28.073699999999999</c:v>
                </c:pt>
                <c:pt idx="4895">
                  <c:v>28.066500000000001</c:v>
                </c:pt>
                <c:pt idx="4896">
                  <c:v>28.0657</c:v>
                </c:pt>
                <c:pt idx="4897">
                  <c:v>28.057099999999998</c:v>
                </c:pt>
                <c:pt idx="4898">
                  <c:v>28.058199999999999</c:v>
                </c:pt>
                <c:pt idx="4899">
                  <c:v>28.029800000000002</c:v>
                </c:pt>
                <c:pt idx="4900">
                  <c:v>27.999099999999999</c:v>
                </c:pt>
                <c:pt idx="4901">
                  <c:v>28.011800000000001</c:v>
                </c:pt>
                <c:pt idx="4902">
                  <c:v>28.041399999999999</c:v>
                </c:pt>
                <c:pt idx="4903">
                  <c:v>28.046900000000001</c:v>
                </c:pt>
                <c:pt idx="4904">
                  <c:v>28.064</c:v>
                </c:pt>
                <c:pt idx="4905">
                  <c:v>28.065000000000001</c:v>
                </c:pt>
                <c:pt idx="4906">
                  <c:v>28.066600000000001</c:v>
                </c:pt>
                <c:pt idx="4907">
                  <c:v>28.0731</c:v>
                </c:pt>
                <c:pt idx="4908">
                  <c:v>28.114100000000001</c:v>
                </c:pt>
                <c:pt idx="4909">
                  <c:v>28.107399999999998</c:v>
                </c:pt>
                <c:pt idx="4910">
                  <c:v>28.093299999999999</c:v>
                </c:pt>
                <c:pt idx="4911">
                  <c:v>28.0761</c:v>
                </c:pt>
                <c:pt idx="4912">
                  <c:v>28.065000000000001</c:v>
                </c:pt>
                <c:pt idx="4913">
                  <c:v>28.0594</c:v>
                </c:pt>
                <c:pt idx="4914">
                  <c:v>28.048400000000001</c:v>
                </c:pt>
                <c:pt idx="4915">
                  <c:v>28.055</c:v>
                </c:pt>
                <c:pt idx="4916">
                  <c:v>28.047499999999999</c:v>
                </c:pt>
                <c:pt idx="4917">
                  <c:v>27.994599999999998</c:v>
                </c:pt>
                <c:pt idx="4918">
                  <c:v>28.002400000000002</c:v>
                </c:pt>
                <c:pt idx="4919">
                  <c:v>28.027100000000001</c:v>
                </c:pt>
                <c:pt idx="4920">
                  <c:v>28.0459</c:v>
                </c:pt>
                <c:pt idx="4921">
                  <c:v>28.054500000000001</c:v>
                </c:pt>
                <c:pt idx="4922">
                  <c:v>28.058199999999999</c:v>
                </c:pt>
                <c:pt idx="4923">
                  <c:v>28.064800000000002</c:v>
                </c:pt>
                <c:pt idx="4924">
                  <c:v>28.0626</c:v>
                </c:pt>
                <c:pt idx="4925">
                  <c:v>28.091000000000001</c:v>
                </c:pt>
                <c:pt idx="4926">
                  <c:v>28.106300000000001</c:v>
                </c:pt>
                <c:pt idx="4927">
                  <c:v>28.0991</c:v>
                </c:pt>
                <c:pt idx="4928">
                  <c:v>28.070399999999999</c:v>
                </c:pt>
                <c:pt idx="4929">
                  <c:v>28.060700000000001</c:v>
                </c:pt>
                <c:pt idx="4930">
                  <c:v>28.051100000000002</c:v>
                </c:pt>
                <c:pt idx="4931">
                  <c:v>28.0457</c:v>
                </c:pt>
                <c:pt idx="4932">
                  <c:v>28.0503</c:v>
                </c:pt>
                <c:pt idx="4933">
                  <c:v>28.0182</c:v>
                </c:pt>
                <c:pt idx="4934">
                  <c:v>27.993099999999998</c:v>
                </c:pt>
                <c:pt idx="4935">
                  <c:v>28.0137</c:v>
                </c:pt>
                <c:pt idx="4936">
                  <c:v>28.039200000000001</c:v>
                </c:pt>
                <c:pt idx="4937">
                  <c:v>28.0473</c:v>
                </c:pt>
                <c:pt idx="4938">
                  <c:v>28.059899999999999</c:v>
                </c:pt>
                <c:pt idx="4939">
                  <c:v>28.063500000000001</c:v>
                </c:pt>
                <c:pt idx="4940">
                  <c:v>28.067399999999999</c:v>
                </c:pt>
                <c:pt idx="4941">
                  <c:v>28.107099999999999</c:v>
                </c:pt>
                <c:pt idx="4942">
                  <c:v>28.102799999999998</c:v>
                </c:pt>
                <c:pt idx="4943">
                  <c:v>28.0732</c:v>
                </c:pt>
                <c:pt idx="4944">
                  <c:v>28.064699999999998</c:v>
                </c:pt>
                <c:pt idx="4945">
                  <c:v>28.054500000000001</c:v>
                </c:pt>
                <c:pt idx="4946">
                  <c:v>28.043399999999998</c:v>
                </c:pt>
                <c:pt idx="4947">
                  <c:v>28.044</c:v>
                </c:pt>
                <c:pt idx="4948">
                  <c:v>28.037299999999998</c:v>
                </c:pt>
                <c:pt idx="4949">
                  <c:v>27.991099999999999</c:v>
                </c:pt>
                <c:pt idx="4950">
                  <c:v>28.001799999999999</c:v>
                </c:pt>
                <c:pt idx="4951">
                  <c:v>28.036999999999999</c:v>
                </c:pt>
                <c:pt idx="4952">
                  <c:v>28.043299999999999</c:v>
                </c:pt>
                <c:pt idx="4953">
                  <c:v>28.062999999999999</c:v>
                </c:pt>
                <c:pt idx="4954">
                  <c:v>28.055800000000001</c:v>
                </c:pt>
                <c:pt idx="4955">
                  <c:v>28.066099999999999</c:v>
                </c:pt>
                <c:pt idx="4956">
                  <c:v>28.0959</c:v>
                </c:pt>
                <c:pt idx="4957">
                  <c:v>28.103300000000001</c:v>
                </c:pt>
                <c:pt idx="4958">
                  <c:v>28.082100000000001</c:v>
                </c:pt>
                <c:pt idx="4959">
                  <c:v>28.062200000000001</c:v>
                </c:pt>
                <c:pt idx="4960">
                  <c:v>28.061599999999999</c:v>
                </c:pt>
                <c:pt idx="4961">
                  <c:v>28.0518</c:v>
                </c:pt>
                <c:pt idx="4962">
                  <c:v>28.048300000000001</c:v>
                </c:pt>
                <c:pt idx="4963">
                  <c:v>28.0442</c:v>
                </c:pt>
                <c:pt idx="4964">
                  <c:v>27.9876</c:v>
                </c:pt>
                <c:pt idx="4965">
                  <c:v>27.9984</c:v>
                </c:pt>
                <c:pt idx="4966">
                  <c:v>28.036999999999999</c:v>
                </c:pt>
                <c:pt idx="4967">
                  <c:v>28.037099999999999</c:v>
                </c:pt>
                <c:pt idx="4968">
                  <c:v>28.050999999999998</c:v>
                </c:pt>
                <c:pt idx="4969">
                  <c:v>28.061900000000001</c:v>
                </c:pt>
                <c:pt idx="4970">
                  <c:v>28.0624</c:v>
                </c:pt>
                <c:pt idx="4971">
                  <c:v>28.096699999999998</c:v>
                </c:pt>
                <c:pt idx="4972">
                  <c:v>28.1038</c:v>
                </c:pt>
                <c:pt idx="4973">
                  <c:v>28.073699999999999</c:v>
                </c:pt>
                <c:pt idx="4974">
                  <c:v>28.058299999999999</c:v>
                </c:pt>
                <c:pt idx="4975">
                  <c:v>28.052199999999999</c:v>
                </c:pt>
                <c:pt idx="4976">
                  <c:v>28.0426</c:v>
                </c:pt>
                <c:pt idx="4977">
                  <c:v>28.044599999999999</c:v>
                </c:pt>
                <c:pt idx="4978">
                  <c:v>27.9833</c:v>
                </c:pt>
                <c:pt idx="4979">
                  <c:v>27.9922</c:v>
                </c:pt>
                <c:pt idx="4980">
                  <c:v>28.029800000000002</c:v>
                </c:pt>
                <c:pt idx="4981">
                  <c:v>28.037099999999999</c:v>
                </c:pt>
                <c:pt idx="4982">
                  <c:v>28.047699999999999</c:v>
                </c:pt>
                <c:pt idx="4983">
                  <c:v>28.052499999999998</c:v>
                </c:pt>
                <c:pt idx="4984">
                  <c:v>28.048400000000001</c:v>
                </c:pt>
                <c:pt idx="4985">
                  <c:v>28.081199999999999</c:v>
                </c:pt>
                <c:pt idx="4986">
                  <c:v>28.099699999999999</c:v>
                </c:pt>
                <c:pt idx="4987">
                  <c:v>28.0883</c:v>
                </c:pt>
                <c:pt idx="4988">
                  <c:v>28.066099999999999</c:v>
                </c:pt>
                <c:pt idx="4989">
                  <c:v>28.047799999999999</c:v>
                </c:pt>
                <c:pt idx="4990">
                  <c:v>28.038699999999999</c:v>
                </c:pt>
                <c:pt idx="4991">
                  <c:v>28.0471</c:v>
                </c:pt>
                <c:pt idx="4992">
                  <c:v>28.0441</c:v>
                </c:pt>
                <c:pt idx="4993">
                  <c:v>27.982900000000001</c:v>
                </c:pt>
                <c:pt idx="4994">
                  <c:v>27.993300000000001</c:v>
                </c:pt>
                <c:pt idx="4995">
                  <c:v>28.024100000000001</c:v>
                </c:pt>
                <c:pt idx="4996">
                  <c:v>28.032299999999999</c:v>
                </c:pt>
                <c:pt idx="4997">
                  <c:v>28.052399999999999</c:v>
                </c:pt>
                <c:pt idx="4998">
                  <c:v>28.0519</c:v>
                </c:pt>
                <c:pt idx="4999">
                  <c:v>28.053699999999999</c:v>
                </c:pt>
                <c:pt idx="5000">
                  <c:v>28.0672</c:v>
                </c:pt>
                <c:pt idx="5001">
                  <c:v>28.101600000000001</c:v>
                </c:pt>
                <c:pt idx="5002">
                  <c:v>28.089300000000001</c:v>
                </c:pt>
                <c:pt idx="5003">
                  <c:v>28.0534</c:v>
                </c:pt>
                <c:pt idx="5004">
                  <c:v>28.0533</c:v>
                </c:pt>
                <c:pt idx="5005">
                  <c:v>28.036999999999999</c:v>
                </c:pt>
                <c:pt idx="5006">
                  <c:v>28.043199999999999</c:v>
                </c:pt>
                <c:pt idx="5007">
                  <c:v>28.0396</c:v>
                </c:pt>
                <c:pt idx="5008">
                  <c:v>27.983499999999999</c:v>
                </c:pt>
                <c:pt idx="5009">
                  <c:v>27.9938</c:v>
                </c:pt>
                <c:pt idx="5010">
                  <c:v>28.027100000000001</c:v>
                </c:pt>
                <c:pt idx="5011">
                  <c:v>28.029900000000001</c:v>
                </c:pt>
                <c:pt idx="5012">
                  <c:v>28.052199999999999</c:v>
                </c:pt>
                <c:pt idx="5013">
                  <c:v>28.050999999999998</c:v>
                </c:pt>
                <c:pt idx="5014">
                  <c:v>28.049900000000001</c:v>
                </c:pt>
                <c:pt idx="5015">
                  <c:v>28.0991</c:v>
                </c:pt>
                <c:pt idx="5016">
                  <c:v>28.083400000000001</c:v>
                </c:pt>
                <c:pt idx="5017">
                  <c:v>28.060600000000001</c:v>
                </c:pt>
                <c:pt idx="5018">
                  <c:v>28.043500000000002</c:v>
                </c:pt>
                <c:pt idx="5019">
                  <c:v>28.036999999999999</c:v>
                </c:pt>
                <c:pt idx="5020">
                  <c:v>28.030200000000001</c:v>
                </c:pt>
                <c:pt idx="5021">
                  <c:v>28.0322</c:v>
                </c:pt>
                <c:pt idx="5022">
                  <c:v>27.976099999999999</c:v>
                </c:pt>
                <c:pt idx="5023">
                  <c:v>27.9802</c:v>
                </c:pt>
                <c:pt idx="5024">
                  <c:v>28.008700000000001</c:v>
                </c:pt>
                <c:pt idx="5025">
                  <c:v>28.019500000000001</c:v>
                </c:pt>
                <c:pt idx="5026">
                  <c:v>28.039200000000001</c:v>
                </c:pt>
                <c:pt idx="5027">
                  <c:v>28.046500000000002</c:v>
                </c:pt>
                <c:pt idx="5028">
                  <c:v>28.049700000000001</c:v>
                </c:pt>
                <c:pt idx="5029">
                  <c:v>28.049499999999998</c:v>
                </c:pt>
                <c:pt idx="5030">
                  <c:v>28.099299999999999</c:v>
                </c:pt>
                <c:pt idx="5031">
                  <c:v>28.088200000000001</c:v>
                </c:pt>
                <c:pt idx="5032">
                  <c:v>28.0535</c:v>
                </c:pt>
                <c:pt idx="5033">
                  <c:v>28.041499999999999</c:v>
                </c:pt>
                <c:pt idx="5034">
                  <c:v>28.039200000000001</c:v>
                </c:pt>
                <c:pt idx="5035">
                  <c:v>28.032800000000002</c:v>
                </c:pt>
                <c:pt idx="5036">
                  <c:v>28.0275</c:v>
                </c:pt>
                <c:pt idx="5037">
                  <c:v>27.994499999999999</c:v>
                </c:pt>
                <c:pt idx="5038">
                  <c:v>27.977599999999999</c:v>
                </c:pt>
                <c:pt idx="5039">
                  <c:v>27.992000000000001</c:v>
                </c:pt>
                <c:pt idx="5040">
                  <c:v>28.0199</c:v>
                </c:pt>
                <c:pt idx="5041">
                  <c:v>28.031099999999999</c:v>
                </c:pt>
                <c:pt idx="5042">
                  <c:v>28.040400000000002</c:v>
                </c:pt>
                <c:pt idx="5043">
                  <c:v>28.042000000000002</c:v>
                </c:pt>
                <c:pt idx="5044">
                  <c:v>28.045200000000001</c:v>
                </c:pt>
                <c:pt idx="5045">
                  <c:v>28.0565</c:v>
                </c:pt>
                <c:pt idx="5046">
                  <c:v>28.0977</c:v>
                </c:pt>
                <c:pt idx="5047">
                  <c:v>28.085599999999999</c:v>
                </c:pt>
                <c:pt idx="5048">
                  <c:v>28.052299999999999</c:v>
                </c:pt>
                <c:pt idx="5049">
                  <c:v>28.047499999999999</c:v>
                </c:pt>
                <c:pt idx="5050">
                  <c:v>28.031700000000001</c:v>
                </c:pt>
                <c:pt idx="5051">
                  <c:v>28.032499999999999</c:v>
                </c:pt>
                <c:pt idx="5052">
                  <c:v>28.0289</c:v>
                </c:pt>
                <c:pt idx="5053">
                  <c:v>27.9832</c:v>
                </c:pt>
                <c:pt idx="5054">
                  <c:v>27.9801</c:v>
                </c:pt>
                <c:pt idx="5055">
                  <c:v>28.0045</c:v>
                </c:pt>
                <c:pt idx="5056">
                  <c:v>28.020900000000001</c:v>
                </c:pt>
                <c:pt idx="5057">
                  <c:v>28.031400000000001</c:v>
                </c:pt>
                <c:pt idx="5058">
                  <c:v>28.037099999999999</c:v>
                </c:pt>
                <c:pt idx="5059">
                  <c:v>28.037299999999998</c:v>
                </c:pt>
                <c:pt idx="5060">
                  <c:v>28.045100000000001</c:v>
                </c:pt>
                <c:pt idx="5061">
                  <c:v>28.095199999999998</c:v>
                </c:pt>
                <c:pt idx="5062">
                  <c:v>28.090800000000002</c:v>
                </c:pt>
                <c:pt idx="5063">
                  <c:v>28.071000000000002</c:v>
                </c:pt>
                <c:pt idx="5064">
                  <c:v>28.0428</c:v>
                </c:pt>
                <c:pt idx="5065">
                  <c:v>28.043299999999999</c:v>
                </c:pt>
                <c:pt idx="5066">
                  <c:v>28.031500000000001</c:v>
                </c:pt>
                <c:pt idx="5067">
                  <c:v>28.032</c:v>
                </c:pt>
                <c:pt idx="5068">
                  <c:v>28.021000000000001</c:v>
                </c:pt>
                <c:pt idx="5069">
                  <c:v>28.0136</c:v>
                </c:pt>
                <c:pt idx="5070">
                  <c:v>27.968399999999999</c:v>
                </c:pt>
                <c:pt idx="5071">
                  <c:v>27.978000000000002</c:v>
                </c:pt>
                <c:pt idx="5072">
                  <c:v>28.005600000000001</c:v>
                </c:pt>
                <c:pt idx="5073">
                  <c:v>28.0105</c:v>
                </c:pt>
                <c:pt idx="5074">
                  <c:v>28.027100000000001</c:v>
                </c:pt>
                <c:pt idx="5075">
                  <c:v>28.0413</c:v>
                </c:pt>
                <c:pt idx="5076">
                  <c:v>28.042899999999999</c:v>
                </c:pt>
                <c:pt idx="5077">
                  <c:v>28.0444</c:v>
                </c:pt>
                <c:pt idx="5078">
                  <c:v>28.096299999999999</c:v>
                </c:pt>
                <c:pt idx="5079">
                  <c:v>28.083100000000002</c:v>
                </c:pt>
                <c:pt idx="5080">
                  <c:v>28.052399999999999</c:v>
                </c:pt>
                <c:pt idx="5081">
                  <c:v>28.0471</c:v>
                </c:pt>
                <c:pt idx="5082">
                  <c:v>28.027699999999999</c:v>
                </c:pt>
                <c:pt idx="5083">
                  <c:v>28.020199999999999</c:v>
                </c:pt>
                <c:pt idx="5084">
                  <c:v>28.020199999999999</c:v>
                </c:pt>
                <c:pt idx="5085">
                  <c:v>28.017700000000001</c:v>
                </c:pt>
                <c:pt idx="5086">
                  <c:v>27.965</c:v>
                </c:pt>
                <c:pt idx="5087">
                  <c:v>27.972300000000001</c:v>
                </c:pt>
                <c:pt idx="5088">
                  <c:v>28.002600000000001</c:v>
                </c:pt>
                <c:pt idx="5089">
                  <c:v>28.009899999999998</c:v>
                </c:pt>
                <c:pt idx="5090">
                  <c:v>28.026700000000002</c:v>
                </c:pt>
                <c:pt idx="5091">
                  <c:v>28.0379</c:v>
                </c:pt>
                <c:pt idx="5092">
                  <c:v>28.041699999999999</c:v>
                </c:pt>
                <c:pt idx="5093">
                  <c:v>28.027899999999999</c:v>
                </c:pt>
                <c:pt idx="5094">
                  <c:v>28.0549</c:v>
                </c:pt>
                <c:pt idx="5095">
                  <c:v>28.092199999999998</c:v>
                </c:pt>
                <c:pt idx="5096">
                  <c:v>28.0745</c:v>
                </c:pt>
                <c:pt idx="5097">
                  <c:v>28.052399999999999</c:v>
                </c:pt>
                <c:pt idx="5098">
                  <c:v>28.038699999999999</c:v>
                </c:pt>
                <c:pt idx="5099">
                  <c:v>28.033899999999999</c:v>
                </c:pt>
                <c:pt idx="5100">
                  <c:v>28.024000000000001</c:v>
                </c:pt>
                <c:pt idx="5101">
                  <c:v>28.016400000000001</c:v>
                </c:pt>
                <c:pt idx="5102">
                  <c:v>28.013400000000001</c:v>
                </c:pt>
                <c:pt idx="5103">
                  <c:v>28.016200000000001</c:v>
                </c:pt>
                <c:pt idx="5104">
                  <c:v>28.017600000000002</c:v>
                </c:pt>
                <c:pt idx="5105">
                  <c:v>27.973299999999998</c:v>
                </c:pt>
                <c:pt idx="5106">
                  <c:v>27.964500000000001</c:v>
                </c:pt>
                <c:pt idx="5107">
                  <c:v>27.970800000000001</c:v>
                </c:pt>
                <c:pt idx="5108">
                  <c:v>27.992599999999999</c:v>
                </c:pt>
                <c:pt idx="5109">
                  <c:v>28.004799999999999</c:v>
                </c:pt>
                <c:pt idx="5110">
                  <c:v>28.007400000000001</c:v>
                </c:pt>
                <c:pt idx="5111">
                  <c:v>28.010999999999999</c:v>
                </c:pt>
                <c:pt idx="5112">
                  <c:v>28.0108</c:v>
                </c:pt>
                <c:pt idx="5113">
                  <c:v>28.023800000000001</c:v>
                </c:pt>
                <c:pt idx="5114">
                  <c:v>28.0227</c:v>
                </c:pt>
                <c:pt idx="5115">
                  <c:v>28.026499999999999</c:v>
                </c:pt>
                <c:pt idx="5116">
                  <c:v>28.029399999999999</c:v>
                </c:pt>
                <c:pt idx="5117">
                  <c:v>28.033000000000001</c:v>
                </c:pt>
                <c:pt idx="5118">
                  <c:v>28.031500000000001</c:v>
                </c:pt>
                <c:pt idx="5119">
                  <c:v>28.046500000000002</c:v>
                </c:pt>
                <c:pt idx="5120">
                  <c:v>28.079899999999999</c:v>
                </c:pt>
                <c:pt idx="5121">
                  <c:v>28.087499999999999</c:v>
                </c:pt>
                <c:pt idx="5122">
                  <c:v>28.0807</c:v>
                </c:pt>
                <c:pt idx="5123">
                  <c:v>28.0684</c:v>
                </c:pt>
                <c:pt idx="5124">
                  <c:v>28.051400000000001</c:v>
                </c:pt>
                <c:pt idx="5125">
                  <c:v>28.039100000000001</c:v>
                </c:pt>
                <c:pt idx="5126">
                  <c:v>28.030799999999999</c:v>
                </c:pt>
                <c:pt idx="5127">
                  <c:v>28.0228</c:v>
                </c:pt>
                <c:pt idx="5128">
                  <c:v>28.0199</c:v>
                </c:pt>
                <c:pt idx="5129">
                  <c:v>28.0105</c:v>
                </c:pt>
                <c:pt idx="5130">
                  <c:v>28.0138</c:v>
                </c:pt>
                <c:pt idx="5131">
                  <c:v>28.0153</c:v>
                </c:pt>
                <c:pt idx="5132">
                  <c:v>27.969000000000001</c:v>
                </c:pt>
                <c:pt idx="5133">
                  <c:v>27.962399999999999</c:v>
                </c:pt>
                <c:pt idx="5134">
                  <c:v>27.981100000000001</c:v>
                </c:pt>
                <c:pt idx="5135">
                  <c:v>28.002800000000001</c:v>
                </c:pt>
                <c:pt idx="5136">
                  <c:v>28.002099999999999</c:v>
                </c:pt>
                <c:pt idx="5137">
                  <c:v>28.0184</c:v>
                </c:pt>
                <c:pt idx="5138">
                  <c:v>28.0229</c:v>
                </c:pt>
                <c:pt idx="5139">
                  <c:v>28.02</c:v>
                </c:pt>
                <c:pt idx="5140">
                  <c:v>28.023900000000001</c:v>
                </c:pt>
                <c:pt idx="5141">
                  <c:v>28.0669</c:v>
                </c:pt>
                <c:pt idx="5142">
                  <c:v>28.076499999999999</c:v>
                </c:pt>
                <c:pt idx="5143">
                  <c:v>28.068899999999999</c:v>
                </c:pt>
                <c:pt idx="5144">
                  <c:v>28.040099999999999</c:v>
                </c:pt>
                <c:pt idx="5145">
                  <c:v>28.0261</c:v>
                </c:pt>
                <c:pt idx="5146">
                  <c:v>28.025099999999998</c:v>
                </c:pt>
                <c:pt idx="5147">
                  <c:v>28.0151</c:v>
                </c:pt>
                <c:pt idx="5148">
                  <c:v>28.007300000000001</c:v>
                </c:pt>
                <c:pt idx="5149">
                  <c:v>28.010200000000001</c:v>
                </c:pt>
                <c:pt idx="5150">
                  <c:v>28.015000000000001</c:v>
                </c:pt>
                <c:pt idx="5151">
                  <c:v>27.971499999999999</c:v>
                </c:pt>
                <c:pt idx="5152">
                  <c:v>27.959199999999999</c:v>
                </c:pt>
                <c:pt idx="5153">
                  <c:v>27.965299999999999</c:v>
                </c:pt>
                <c:pt idx="5154">
                  <c:v>27.9819</c:v>
                </c:pt>
                <c:pt idx="5155">
                  <c:v>28.000699999999998</c:v>
                </c:pt>
                <c:pt idx="5156">
                  <c:v>27.999199999999998</c:v>
                </c:pt>
                <c:pt idx="5157">
                  <c:v>28.0106</c:v>
                </c:pt>
                <c:pt idx="5158">
                  <c:v>28.023800000000001</c:v>
                </c:pt>
                <c:pt idx="5159">
                  <c:v>28.0183</c:v>
                </c:pt>
                <c:pt idx="5160">
                  <c:v>28.025400000000001</c:v>
                </c:pt>
                <c:pt idx="5161">
                  <c:v>28.024699999999999</c:v>
                </c:pt>
                <c:pt idx="5162">
                  <c:v>28.0867</c:v>
                </c:pt>
                <c:pt idx="5163">
                  <c:v>28.072500000000002</c:v>
                </c:pt>
                <c:pt idx="5164">
                  <c:v>28.055900000000001</c:v>
                </c:pt>
                <c:pt idx="5165">
                  <c:v>28.032399999999999</c:v>
                </c:pt>
                <c:pt idx="5166">
                  <c:v>28.021799999999999</c:v>
                </c:pt>
                <c:pt idx="5167">
                  <c:v>28.010999999999999</c:v>
                </c:pt>
                <c:pt idx="5168">
                  <c:v>28.0184</c:v>
                </c:pt>
                <c:pt idx="5169">
                  <c:v>28.003499999999999</c:v>
                </c:pt>
                <c:pt idx="5170">
                  <c:v>28.005199999999999</c:v>
                </c:pt>
                <c:pt idx="5171">
                  <c:v>27.987100000000002</c:v>
                </c:pt>
                <c:pt idx="5172">
                  <c:v>27.9513</c:v>
                </c:pt>
                <c:pt idx="5173">
                  <c:v>27.960100000000001</c:v>
                </c:pt>
                <c:pt idx="5174">
                  <c:v>27.979700000000001</c:v>
                </c:pt>
                <c:pt idx="5175">
                  <c:v>27.998100000000001</c:v>
                </c:pt>
                <c:pt idx="5176">
                  <c:v>27.994199999999999</c:v>
                </c:pt>
                <c:pt idx="5177">
                  <c:v>28.009499999999999</c:v>
                </c:pt>
                <c:pt idx="5178">
                  <c:v>28.022300000000001</c:v>
                </c:pt>
                <c:pt idx="5179">
                  <c:v>28.0273</c:v>
                </c:pt>
                <c:pt idx="5180">
                  <c:v>28.013400000000001</c:v>
                </c:pt>
                <c:pt idx="5181">
                  <c:v>28.023</c:v>
                </c:pt>
                <c:pt idx="5182">
                  <c:v>28.071100000000001</c:v>
                </c:pt>
                <c:pt idx="5183">
                  <c:v>28.0776</c:v>
                </c:pt>
                <c:pt idx="5184">
                  <c:v>28.072900000000001</c:v>
                </c:pt>
                <c:pt idx="5185">
                  <c:v>28.0518</c:v>
                </c:pt>
                <c:pt idx="5186">
                  <c:v>28.0337</c:v>
                </c:pt>
                <c:pt idx="5187">
                  <c:v>28.0214</c:v>
                </c:pt>
                <c:pt idx="5188">
                  <c:v>28.026199999999999</c:v>
                </c:pt>
                <c:pt idx="5189">
                  <c:v>28.014500000000002</c:v>
                </c:pt>
                <c:pt idx="5190">
                  <c:v>28.007400000000001</c:v>
                </c:pt>
                <c:pt idx="5191">
                  <c:v>28.005700000000001</c:v>
                </c:pt>
                <c:pt idx="5192">
                  <c:v>28.003399999999999</c:v>
                </c:pt>
                <c:pt idx="5193">
                  <c:v>27.998999999999999</c:v>
                </c:pt>
                <c:pt idx="5194">
                  <c:v>27.996200000000002</c:v>
                </c:pt>
                <c:pt idx="5195">
                  <c:v>28.003699999999998</c:v>
                </c:pt>
                <c:pt idx="5196">
                  <c:v>28.002600000000001</c:v>
                </c:pt>
                <c:pt idx="5197">
                  <c:v>27.977499999999999</c:v>
                </c:pt>
                <c:pt idx="5198">
                  <c:v>27.947399999999998</c:v>
                </c:pt>
                <c:pt idx="5199">
                  <c:v>27.9465</c:v>
                </c:pt>
                <c:pt idx="5200">
                  <c:v>27.956399999999999</c:v>
                </c:pt>
                <c:pt idx="5201">
                  <c:v>27.967700000000001</c:v>
                </c:pt>
                <c:pt idx="5202">
                  <c:v>27.985199999999999</c:v>
                </c:pt>
                <c:pt idx="5203">
                  <c:v>27.9954</c:v>
                </c:pt>
                <c:pt idx="5204">
                  <c:v>27.994499999999999</c:v>
                </c:pt>
                <c:pt idx="5205">
                  <c:v>28.003799999999998</c:v>
                </c:pt>
                <c:pt idx="5206">
                  <c:v>28.007899999999999</c:v>
                </c:pt>
                <c:pt idx="5207">
                  <c:v>28.003399999999999</c:v>
                </c:pt>
                <c:pt idx="5208">
                  <c:v>28.013100000000001</c:v>
                </c:pt>
                <c:pt idx="5209">
                  <c:v>28.014700000000001</c:v>
                </c:pt>
                <c:pt idx="5210">
                  <c:v>28.014500000000002</c:v>
                </c:pt>
                <c:pt idx="5211">
                  <c:v>28.026599999999998</c:v>
                </c:pt>
                <c:pt idx="5212">
                  <c:v>28.066199999999998</c:v>
                </c:pt>
                <c:pt idx="5213">
                  <c:v>28.074400000000001</c:v>
                </c:pt>
                <c:pt idx="5214">
                  <c:v>28.070599999999999</c:v>
                </c:pt>
                <c:pt idx="5215">
                  <c:v>28.055</c:v>
                </c:pt>
                <c:pt idx="5216">
                  <c:v>28.026800000000001</c:v>
                </c:pt>
                <c:pt idx="5217">
                  <c:v>28.0169</c:v>
                </c:pt>
                <c:pt idx="5218">
                  <c:v>28.019100000000002</c:v>
                </c:pt>
                <c:pt idx="5219">
                  <c:v>28.009499999999999</c:v>
                </c:pt>
                <c:pt idx="5220">
                  <c:v>28.009899999999998</c:v>
                </c:pt>
                <c:pt idx="5221">
                  <c:v>27.9998</c:v>
                </c:pt>
                <c:pt idx="5222">
                  <c:v>28.003799999999998</c:v>
                </c:pt>
                <c:pt idx="5223">
                  <c:v>27.991499999999998</c:v>
                </c:pt>
                <c:pt idx="5224">
                  <c:v>27.946899999999999</c:v>
                </c:pt>
                <c:pt idx="5225">
                  <c:v>27.944199999999999</c:v>
                </c:pt>
                <c:pt idx="5226">
                  <c:v>27.9544</c:v>
                </c:pt>
                <c:pt idx="5227">
                  <c:v>27.971599999999999</c:v>
                </c:pt>
                <c:pt idx="5228">
                  <c:v>27.984999999999999</c:v>
                </c:pt>
                <c:pt idx="5229">
                  <c:v>27.989699999999999</c:v>
                </c:pt>
                <c:pt idx="5230">
                  <c:v>27.991099999999999</c:v>
                </c:pt>
                <c:pt idx="5231">
                  <c:v>28.0031</c:v>
                </c:pt>
                <c:pt idx="5232">
                  <c:v>28.015799999999999</c:v>
                </c:pt>
                <c:pt idx="5233">
                  <c:v>28.0032</c:v>
                </c:pt>
                <c:pt idx="5234">
                  <c:v>28.0045</c:v>
                </c:pt>
                <c:pt idx="5235">
                  <c:v>28.016500000000001</c:v>
                </c:pt>
                <c:pt idx="5236">
                  <c:v>28.037700000000001</c:v>
                </c:pt>
                <c:pt idx="5237">
                  <c:v>28.0745</c:v>
                </c:pt>
                <c:pt idx="5238">
                  <c:v>28.0626</c:v>
                </c:pt>
                <c:pt idx="5239">
                  <c:v>28.055399999999999</c:v>
                </c:pt>
                <c:pt idx="5240">
                  <c:v>28.033100000000001</c:v>
                </c:pt>
                <c:pt idx="5241">
                  <c:v>28.0137</c:v>
                </c:pt>
                <c:pt idx="5242">
                  <c:v>28.004000000000001</c:v>
                </c:pt>
                <c:pt idx="5243">
                  <c:v>27.998100000000001</c:v>
                </c:pt>
                <c:pt idx="5244">
                  <c:v>27.992999999999999</c:v>
                </c:pt>
                <c:pt idx="5245">
                  <c:v>27.997</c:v>
                </c:pt>
                <c:pt idx="5246">
                  <c:v>28.003299999999999</c:v>
                </c:pt>
                <c:pt idx="5247">
                  <c:v>27.994499999999999</c:v>
                </c:pt>
                <c:pt idx="5248">
                  <c:v>27.959900000000001</c:v>
                </c:pt>
                <c:pt idx="5249">
                  <c:v>27.939399999999999</c:v>
                </c:pt>
                <c:pt idx="5250">
                  <c:v>27.944199999999999</c:v>
                </c:pt>
                <c:pt idx="5251">
                  <c:v>27.9651</c:v>
                </c:pt>
                <c:pt idx="5252">
                  <c:v>27.982099999999999</c:v>
                </c:pt>
                <c:pt idx="5253">
                  <c:v>27.986799999999999</c:v>
                </c:pt>
                <c:pt idx="5254">
                  <c:v>27.995999999999999</c:v>
                </c:pt>
                <c:pt idx="5255">
                  <c:v>27.996200000000002</c:v>
                </c:pt>
                <c:pt idx="5256">
                  <c:v>28.0059</c:v>
                </c:pt>
                <c:pt idx="5257">
                  <c:v>28.0093</c:v>
                </c:pt>
                <c:pt idx="5258">
                  <c:v>28.005600000000001</c:v>
                </c:pt>
                <c:pt idx="5259">
                  <c:v>28.0032</c:v>
                </c:pt>
                <c:pt idx="5260">
                  <c:v>28.005400000000002</c:v>
                </c:pt>
                <c:pt idx="5261">
                  <c:v>28.035699999999999</c:v>
                </c:pt>
                <c:pt idx="5262">
                  <c:v>28.071999999999999</c:v>
                </c:pt>
                <c:pt idx="5263">
                  <c:v>28.064399999999999</c:v>
                </c:pt>
                <c:pt idx="5264">
                  <c:v>28.047000000000001</c:v>
                </c:pt>
                <c:pt idx="5265">
                  <c:v>28.0381</c:v>
                </c:pt>
                <c:pt idx="5266">
                  <c:v>28.015999999999998</c:v>
                </c:pt>
                <c:pt idx="5267">
                  <c:v>28.007899999999999</c:v>
                </c:pt>
                <c:pt idx="5268">
                  <c:v>27.999400000000001</c:v>
                </c:pt>
                <c:pt idx="5269">
                  <c:v>28.000299999999999</c:v>
                </c:pt>
                <c:pt idx="5270">
                  <c:v>27.997800000000002</c:v>
                </c:pt>
                <c:pt idx="5271">
                  <c:v>27.993600000000001</c:v>
                </c:pt>
                <c:pt idx="5272">
                  <c:v>27.997499999999999</c:v>
                </c:pt>
                <c:pt idx="5273">
                  <c:v>27.991299999999999</c:v>
                </c:pt>
                <c:pt idx="5274">
                  <c:v>27.987200000000001</c:v>
                </c:pt>
                <c:pt idx="5275">
                  <c:v>27.9406</c:v>
                </c:pt>
                <c:pt idx="5276">
                  <c:v>27.932700000000001</c:v>
                </c:pt>
                <c:pt idx="5277">
                  <c:v>27.949200000000001</c:v>
                </c:pt>
                <c:pt idx="5278">
                  <c:v>27.971900000000002</c:v>
                </c:pt>
                <c:pt idx="5279">
                  <c:v>27.988499999999998</c:v>
                </c:pt>
                <c:pt idx="5280">
                  <c:v>27.986499999999999</c:v>
                </c:pt>
                <c:pt idx="5281">
                  <c:v>27.996200000000002</c:v>
                </c:pt>
                <c:pt idx="5282">
                  <c:v>28.000699999999998</c:v>
                </c:pt>
                <c:pt idx="5283">
                  <c:v>28.008099999999999</c:v>
                </c:pt>
                <c:pt idx="5284">
                  <c:v>28.002600000000001</c:v>
                </c:pt>
                <c:pt idx="5285">
                  <c:v>27.998100000000001</c:v>
                </c:pt>
                <c:pt idx="5286">
                  <c:v>28.007000000000001</c:v>
                </c:pt>
                <c:pt idx="5287">
                  <c:v>28.043199999999999</c:v>
                </c:pt>
                <c:pt idx="5288">
                  <c:v>28.061</c:v>
                </c:pt>
                <c:pt idx="5289">
                  <c:v>28.063600000000001</c:v>
                </c:pt>
                <c:pt idx="5290">
                  <c:v>28.046700000000001</c:v>
                </c:pt>
                <c:pt idx="5291">
                  <c:v>28.023599999999998</c:v>
                </c:pt>
                <c:pt idx="5292">
                  <c:v>28.006599999999999</c:v>
                </c:pt>
                <c:pt idx="5293">
                  <c:v>28.002400000000002</c:v>
                </c:pt>
                <c:pt idx="5294">
                  <c:v>27.994599999999998</c:v>
                </c:pt>
                <c:pt idx="5295">
                  <c:v>27.9909</c:v>
                </c:pt>
                <c:pt idx="5296">
                  <c:v>27.989100000000001</c:v>
                </c:pt>
                <c:pt idx="5297">
                  <c:v>27.988299999999999</c:v>
                </c:pt>
                <c:pt idx="5298">
                  <c:v>27.992699999999999</c:v>
                </c:pt>
                <c:pt idx="5299">
                  <c:v>27.978999999999999</c:v>
                </c:pt>
                <c:pt idx="5300">
                  <c:v>27.9253</c:v>
                </c:pt>
                <c:pt idx="5301">
                  <c:v>27.931999999999999</c:v>
                </c:pt>
                <c:pt idx="5302">
                  <c:v>27.946300000000001</c:v>
                </c:pt>
                <c:pt idx="5303">
                  <c:v>27.969000000000001</c:v>
                </c:pt>
                <c:pt idx="5304">
                  <c:v>27.9727</c:v>
                </c:pt>
                <c:pt idx="5305">
                  <c:v>27.985199999999999</c:v>
                </c:pt>
                <c:pt idx="5306">
                  <c:v>28.002300000000002</c:v>
                </c:pt>
                <c:pt idx="5307">
                  <c:v>28.001799999999999</c:v>
                </c:pt>
                <c:pt idx="5308">
                  <c:v>27.990400000000001</c:v>
                </c:pt>
                <c:pt idx="5309">
                  <c:v>27.9971</c:v>
                </c:pt>
                <c:pt idx="5310">
                  <c:v>28.036799999999999</c:v>
                </c:pt>
                <c:pt idx="5311">
                  <c:v>28.058199999999999</c:v>
                </c:pt>
                <c:pt idx="5312">
                  <c:v>28.0503</c:v>
                </c:pt>
                <c:pt idx="5313">
                  <c:v>28.029800000000002</c:v>
                </c:pt>
                <c:pt idx="5314">
                  <c:v>28.011600000000001</c:v>
                </c:pt>
                <c:pt idx="5315">
                  <c:v>27.997199999999999</c:v>
                </c:pt>
                <c:pt idx="5316">
                  <c:v>27.990100000000002</c:v>
                </c:pt>
                <c:pt idx="5317">
                  <c:v>27.994499999999999</c:v>
                </c:pt>
                <c:pt idx="5318">
                  <c:v>27.990200000000002</c:v>
                </c:pt>
                <c:pt idx="5319">
                  <c:v>27.985199999999999</c:v>
                </c:pt>
                <c:pt idx="5320">
                  <c:v>27.970199999999998</c:v>
                </c:pt>
                <c:pt idx="5321">
                  <c:v>27.925899999999999</c:v>
                </c:pt>
                <c:pt idx="5322">
                  <c:v>27.9344</c:v>
                </c:pt>
                <c:pt idx="5323">
                  <c:v>27.9663</c:v>
                </c:pt>
                <c:pt idx="5324">
                  <c:v>27.979099999999999</c:v>
                </c:pt>
                <c:pt idx="5325">
                  <c:v>27.982099999999999</c:v>
                </c:pt>
                <c:pt idx="5326">
                  <c:v>27.996099999999998</c:v>
                </c:pt>
                <c:pt idx="5327">
                  <c:v>27.9953</c:v>
                </c:pt>
                <c:pt idx="5328">
                  <c:v>28.001999999999999</c:v>
                </c:pt>
                <c:pt idx="5329">
                  <c:v>28.0029</c:v>
                </c:pt>
                <c:pt idx="5330">
                  <c:v>28.055499999999999</c:v>
                </c:pt>
                <c:pt idx="5331">
                  <c:v>28.046500000000002</c:v>
                </c:pt>
                <c:pt idx="5332">
                  <c:v>28.011399999999998</c:v>
                </c:pt>
                <c:pt idx="5333">
                  <c:v>27.997499999999999</c:v>
                </c:pt>
                <c:pt idx="5334">
                  <c:v>27.986699999999999</c:v>
                </c:pt>
                <c:pt idx="5335">
                  <c:v>27.986000000000001</c:v>
                </c:pt>
                <c:pt idx="5336">
                  <c:v>27.975000000000001</c:v>
                </c:pt>
                <c:pt idx="5337">
                  <c:v>27.960599999999999</c:v>
                </c:pt>
                <c:pt idx="5338">
                  <c:v>27.924199999999999</c:v>
                </c:pt>
                <c:pt idx="5339">
                  <c:v>27.934999999999999</c:v>
                </c:pt>
                <c:pt idx="5340">
                  <c:v>27.965299999999999</c:v>
                </c:pt>
                <c:pt idx="5341">
                  <c:v>27.970500000000001</c:v>
                </c:pt>
                <c:pt idx="5342">
                  <c:v>27.981400000000001</c:v>
                </c:pt>
                <c:pt idx="5343">
                  <c:v>27.991399999999999</c:v>
                </c:pt>
                <c:pt idx="5344">
                  <c:v>27.995100000000001</c:v>
                </c:pt>
                <c:pt idx="5345">
                  <c:v>27.987100000000002</c:v>
                </c:pt>
                <c:pt idx="5346">
                  <c:v>27.992899999999999</c:v>
                </c:pt>
                <c:pt idx="5347">
                  <c:v>28.0562</c:v>
                </c:pt>
                <c:pt idx="5348">
                  <c:v>28.042899999999999</c:v>
                </c:pt>
                <c:pt idx="5349">
                  <c:v>28.007200000000001</c:v>
                </c:pt>
                <c:pt idx="5350">
                  <c:v>27.986899999999999</c:v>
                </c:pt>
                <c:pt idx="5351">
                  <c:v>27.989599999999999</c:v>
                </c:pt>
                <c:pt idx="5352">
                  <c:v>27.977399999999999</c:v>
                </c:pt>
                <c:pt idx="5353">
                  <c:v>27.973800000000001</c:v>
                </c:pt>
                <c:pt idx="5354">
                  <c:v>27.9815</c:v>
                </c:pt>
                <c:pt idx="5355">
                  <c:v>27.917400000000001</c:v>
                </c:pt>
                <c:pt idx="5356">
                  <c:v>27.927499999999998</c:v>
                </c:pt>
                <c:pt idx="5357">
                  <c:v>27.959299999999999</c:v>
                </c:pt>
                <c:pt idx="5358">
                  <c:v>27.959299999999999</c:v>
                </c:pt>
                <c:pt idx="5359">
                  <c:v>27.977</c:v>
                </c:pt>
                <c:pt idx="5360">
                  <c:v>27.986000000000001</c:v>
                </c:pt>
                <c:pt idx="5361">
                  <c:v>27.9925</c:v>
                </c:pt>
                <c:pt idx="5362">
                  <c:v>27.987200000000001</c:v>
                </c:pt>
                <c:pt idx="5363">
                  <c:v>28.001899999999999</c:v>
                </c:pt>
                <c:pt idx="5364">
                  <c:v>28.057099999999998</c:v>
                </c:pt>
                <c:pt idx="5365">
                  <c:v>28.0413</c:v>
                </c:pt>
                <c:pt idx="5366">
                  <c:v>28.0351</c:v>
                </c:pt>
                <c:pt idx="5367">
                  <c:v>28.0032</c:v>
                </c:pt>
                <c:pt idx="5368">
                  <c:v>28.001999999999999</c:v>
                </c:pt>
                <c:pt idx="5369">
                  <c:v>27.985399999999998</c:v>
                </c:pt>
                <c:pt idx="5370">
                  <c:v>27.981000000000002</c:v>
                </c:pt>
                <c:pt idx="5371">
                  <c:v>27.9772</c:v>
                </c:pt>
                <c:pt idx="5372">
                  <c:v>27.976400000000002</c:v>
                </c:pt>
                <c:pt idx="5373">
                  <c:v>27.980699999999999</c:v>
                </c:pt>
                <c:pt idx="5374">
                  <c:v>27.959800000000001</c:v>
                </c:pt>
                <c:pt idx="5375">
                  <c:v>27.913699999999999</c:v>
                </c:pt>
                <c:pt idx="5376">
                  <c:v>27.920400000000001</c:v>
                </c:pt>
                <c:pt idx="5377">
                  <c:v>27.939499999999999</c:v>
                </c:pt>
                <c:pt idx="5378">
                  <c:v>27.9666</c:v>
                </c:pt>
                <c:pt idx="5379">
                  <c:v>27.963799999999999</c:v>
                </c:pt>
                <c:pt idx="5380">
                  <c:v>27.980699999999999</c:v>
                </c:pt>
                <c:pt idx="5381">
                  <c:v>27.986999999999998</c:v>
                </c:pt>
                <c:pt idx="5382">
                  <c:v>27.990200000000002</c:v>
                </c:pt>
                <c:pt idx="5383">
                  <c:v>27.990300000000001</c:v>
                </c:pt>
                <c:pt idx="5384">
                  <c:v>28.007100000000001</c:v>
                </c:pt>
                <c:pt idx="5385">
                  <c:v>28.0532</c:v>
                </c:pt>
                <c:pt idx="5386">
                  <c:v>28.034500000000001</c:v>
                </c:pt>
                <c:pt idx="5387">
                  <c:v>28.0001</c:v>
                </c:pt>
                <c:pt idx="5388">
                  <c:v>27.982500000000002</c:v>
                </c:pt>
                <c:pt idx="5389">
                  <c:v>27.984300000000001</c:v>
                </c:pt>
                <c:pt idx="5390">
                  <c:v>27.979500000000002</c:v>
                </c:pt>
                <c:pt idx="5391">
                  <c:v>27.976199999999999</c:v>
                </c:pt>
                <c:pt idx="5392">
                  <c:v>27.965699999999998</c:v>
                </c:pt>
                <c:pt idx="5393">
                  <c:v>27.9114</c:v>
                </c:pt>
                <c:pt idx="5394">
                  <c:v>27.9251</c:v>
                </c:pt>
                <c:pt idx="5395">
                  <c:v>27.953199999999999</c:v>
                </c:pt>
                <c:pt idx="5396">
                  <c:v>27.965199999999999</c:v>
                </c:pt>
                <c:pt idx="5397">
                  <c:v>27.976400000000002</c:v>
                </c:pt>
                <c:pt idx="5398">
                  <c:v>27.9846</c:v>
                </c:pt>
                <c:pt idx="5399">
                  <c:v>27.989699999999999</c:v>
                </c:pt>
                <c:pt idx="5400">
                  <c:v>27.986899999999999</c:v>
                </c:pt>
                <c:pt idx="5401">
                  <c:v>28.003499999999999</c:v>
                </c:pt>
                <c:pt idx="5402">
                  <c:v>28.0547</c:v>
                </c:pt>
                <c:pt idx="5403">
                  <c:v>28.037099999999999</c:v>
                </c:pt>
                <c:pt idx="5404">
                  <c:v>28.004200000000001</c:v>
                </c:pt>
                <c:pt idx="5405">
                  <c:v>27.9876</c:v>
                </c:pt>
                <c:pt idx="5406">
                  <c:v>27.974599999999999</c:v>
                </c:pt>
                <c:pt idx="5407">
                  <c:v>27.975300000000001</c:v>
                </c:pt>
                <c:pt idx="5408">
                  <c:v>27.9725</c:v>
                </c:pt>
                <c:pt idx="5409">
                  <c:v>27.970199999999998</c:v>
                </c:pt>
                <c:pt idx="5410">
                  <c:v>27.970500000000001</c:v>
                </c:pt>
                <c:pt idx="5411">
                  <c:v>27.9482</c:v>
                </c:pt>
                <c:pt idx="5412">
                  <c:v>27.913399999999999</c:v>
                </c:pt>
                <c:pt idx="5413">
                  <c:v>27.915900000000001</c:v>
                </c:pt>
                <c:pt idx="5414">
                  <c:v>27.948499999999999</c:v>
                </c:pt>
                <c:pt idx="5415">
                  <c:v>27.958500000000001</c:v>
                </c:pt>
                <c:pt idx="5416">
                  <c:v>27.968</c:v>
                </c:pt>
                <c:pt idx="5417">
                  <c:v>27.980399999999999</c:v>
                </c:pt>
                <c:pt idx="5418">
                  <c:v>27.984999999999999</c:v>
                </c:pt>
                <c:pt idx="5419">
                  <c:v>27.979299999999999</c:v>
                </c:pt>
                <c:pt idx="5420">
                  <c:v>27.9817</c:v>
                </c:pt>
                <c:pt idx="5421">
                  <c:v>28.0261</c:v>
                </c:pt>
                <c:pt idx="5422">
                  <c:v>28.033100000000001</c:v>
                </c:pt>
                <c:pt idx="5423">
                  <c:v>28.024799999999999</c:v>
                </c:pt>
                <c:pt idx="5424">
                  <c:v>27.993099999999998</c:v>
                </c:pt>
                <c:pt idx="5425">
                  <c:v>27.976199999999999</c:v>
                </c:pt>
                <c:pt idx="5426">
                  <c:v>27.984400000000001</c:v>
                </c:pt>
                <c:pt idx="5427">
                  <c:v>27.971599999999999</c:v>
                </c:pt>
                <c:pt idx="5428">
                  <c:v>27.965900000000001</c:v>
                </c:pt>
                <c:pt idx="5429">
                  <c:v>27.968299999999999</c:v>
                </c:pt>
                <c:pt idx="5430">
                  <c:v>27.9694</c:v>
                </c:pt>
                <c:pt idx="5431">
                  <c:v>27.938500000000001</c:v>
                </c:pt>
                <c:pt idx="5432">
                  <c:v>27.9132</c:v>
                </c:pt>
                <c:pt idx="5433">
                  <c:v>27.918299999999999</c:v>
                </c:pt>
                <c:pt idx="5434">
                  <c:v>27.936800000000002</c:v>
                </c:pt>
                <c:pt idx="5435">
                  <c:v>27.959199999999999</c:v>
                </c:pt>
                <c:pt idx="5436">
                  <c:v>27.967400000000001</c:v>
                </c:pt>
                <c:pt idx="5437">
                  <c:v>27.971299999999999</c:v>
                </c:pt>
                <c:pt idx="5438">
                  <c:v>27.978100000000001</c:v>
                </c:pt>
                <c:pt idx="5439">
                  <c:v>27.986999999999998</c:v>
                </c:pt>
                <c:pt idx="5440">
                  <c:v>27.9833</c:v>
                </c:pt>
                <c:pt idx="5441">
                  <c:v>27.983899999999998</c:v>
                </c:pt>
                <c:pt idx="5442">
                  <c:v>28.016500000000001</c:v>
                </c:pt>
                <c:pt idx="5443">
                  <c:v>28.039899999999999</c:v>
                </c:pt>
                <c:pt idx="5444">
                  <c:v>28.028500000000001</c:v>
                </c:pt>
                <c:pt idx="5445">
                  <c:v>28.027699999999999</c:v>
                </c:pt>
                <c:pt idx="5446">
                  <c:v>27.998000000000001</c:v>
                </c:pt>
                <c:pt idx="5447">
                  <c:v>27.9758</c:v>
                </c:pt>
                <c:pt idx="5448">
                  <c:v>27.975999999999999</c:v>
                </c:pt>
                <c:pt idx="5449">
                  <c:v>27.976299999999998</c:v>
                </c:pt>
                <c:pt idx="5450">
                  <c:v>27.961500000000001</c:v>
                </c:pt>
                <c:pt idx="5451">
                  <c:v>27.967500000000001</c:v>
                </c:pt>
                <c:pt idx="5452">
                  <c:v>27.9633</c:v>
                </c:pt>
                <c:pt idx="5453">
                  <c:v>27.974599999999999</c:v>
                </c:pt>
                <c:pt idx="5454">
                  <c:v>27.9496</c:v>
                </c:pt>
                <c:pt idx="5455">
                  <c:v>27.907299999999999</c:v>
                </c:pt>
                <c:pt idx="5456">
                  <c:v>27.907800000000002</c:v>
                </c:pt>
                <c:pt idx="5457">
                  <c:v>27.916799999999999</c:v>
                </c:pt>
                <c:pt idx="5458">
                  <c:v>27.931799999999999</c:v>
                </c:pt>
                <c:pt idx="5459">
                  <c:v>27.954999999999998</c:v>
                </c:pt>
                <c:pt idx="5460">
                  <c:v>27.9587</c:v>
                </c:pt>
                <c:pt idx="5461">
                  <c:v>27.965</c:v>
                </c:pt>
                <c:pt idx="5462">
                  <c:v>27.962199999999999</c:v>
                </c:pt>
                <c:pt idx="5463">
                  <c:v>27.974599999999999</c:v>
                </c:pt>
                <c:pt idx="5464">
                  <c:v>27.977599999999999</c:v>
                </c:pt>
                <c:pt idx="5465">
                  <c:v>27.970199999999998</c:v>
                </c:pt>
                <c:pt idx="5466">
                  <c:v>27.970500000000001</c:v>
                </c:pt>
                <c:pt idx="5467">
                  <c:v>27.9754</c:v>
                </c:pt>
                <c:pt idx="5468">
                  <c:v>27.975000000000001</c:v>
                </c:pt>
                <c:pt idx="5469">
                  <c:v>27.976299999999998</c:v>
                </c:pt>
                <c:pt idx="5470">
                  <c:v>27.970600000000001</c:v>
                </c:pt>
                <c:pt idx="5471">
                  <c:v>28.004999999999999</c:v>
                </c:pt>
                <c:pt idx="5472">
                  <c:v>28.03</c:v>
                </c:pt>
                <c:pt idx="5473">
                  <c:v>28.029</c:v>
                </c:pt>
                <c:pt idx="5474">
                  <c:v>28.0258</c:v>
                </c:pt>
                <c:pt idx="5475">
                  <c:v>28.0215</c:v>
                </c:pt>
                <c:pt idx="5476">
                  <c:v>28.006900000000002</c:v>
                </c:pt>
                <c:pt idx="5477">
                  <c:v>27.984300000000001</c:v>
                </c:pt>
                <c:pt idx="5478">
                  <c:v>27.974499999999999</c:v>
                </c:pt>
                <c:pt idx="5479">
                  <c:v>27.982700000000001</c:v>
                </c:pt>
                <c:pt idx="5480">
                  <c:v>27.968</c:v>
                </c:pt>
                <c:pt idx="5481">
                  <c:v>27.969200000000001</c:v>
                </c:pt>
                <c:pt idx="5482">
                  <c:v>27.9589</c:v>
                </c:pt>
                <c:pt idx="5483">
                  <c:v>27.962599999999998</c:v>
                </c:pt>
                <c:pt idx="5484">
                  <c:v>27.962</c:v>
                </c:pt>
                <c:pt idx="5485">
                  <c:v>27.954699999999999</c:v>
                </c:pt>
                <c:pt idx="5486">
                  <c:v>27.905000000000001</c:v>
                </c:pt>
                <c:pt idx="5487">
                  <c:v>27.905799999999999</c:v>
                </c:pt>
                <c:pt idx="5488">
                  <c:v>27.906199999999998</c:v>
                </c:pt>
                <c:pt idx="5489">
                  <c:v>27.9314</c:v>
                </c:pt>
                <c:pt idx="5490">
                  <c:v>27.948</c:v>
                </c:pt>
                <c:pt idx="5491">
                  <c:v>27.958500000000001</c:v>
                </c:pt>
                <c:pt idx="5492">
                  <c:v>27.957799999999999</c:v>
                </c:pt>
                <c:pt idx="5493">
                  <c:v>27.962199999999999</c:v>
                </c:pt>
                <c:pt idx="5494">
                  <c:v>27.975000000000001</c:v>
                </c:pt>
                <c:pt idx="5495">
                  <c:v>27.959599999999998</c:v>
                </c:pt>
                <c:pt idx="5496">
                  <c:v>27.968800000000002</c:v>
                </c:pt>
                <c:pt idx="5497">
                  <c:v>27.971900000000002</c:v>
                </c:pt>
                <c:pt idx="5498">
                  <c:v>28.017199999999999</c:v>
                </c:pt>
                <c:pt idx="5499">
                  <c:v>28.024899999999999</c:v>
                </c:pt>
                <c:pt idx="5500">
                  <c:v>28.0197</c:v>
                </c:pt>
                <c:pt idx="5501">
                  <c:v>27.995200000000001</c:v>
                </c:pt>
                <c:pt idx="5502">
                  <c:v>27.977699999999999</c:v>
                </c:pt>
                <c:pt idx="5503">
                  <c:v>27.979900000000001</c:v>
                </c:pt>
                <c:pt idx="5504">
                  <c:v>27.965199999999999</c:v>
                </c:pt>
                <c:pt idx="5505">
                  <c:v>27.96</c:v>
                </c:pt>
                <c:pt idx="5506">
                  <c:v>27.956199999999999</c:v>
                </c:pt>
                <c:pt idx="5507">
                  <c:v>27.953900000000001</c:v>
                </c:pt>
                <c:pt idx="5508">
                  <c:v>27.956900000000001</c:v>
                </c:pt>
                <c:pt idx="5509">
                  <c:v>27.909199999999998</c:v>
                </c:pt>
                <c:pt idx="5510">
                  <c:v>27.8978</c:v>
                </c:pt>
                <c:pt idx="5511">
                  <c:v>27.9086</c:v>
                </c:pt>
                <c:pt idx="5512">
                  <c:v>27.928599999999999</c:v>
                </c:pt>
                <c:pt idx="5513">
                  <c:v>27.9465</c:v>
                </c:pt>
                <c:pt idx="5514">
                  <c:v>27.9497</c:v>
                </c:pt>
                <c:pt idx="5515">
                  <c:v>27.957799999999999</c:v>
                </c:pt>
                <c:pt idx="5516">
                  <c:v>27.9663</c:v>
                </c:pt>
                <c:pt idx="5517">
                  <c:v>27.972300000000001</c:v>
                </c:pt>
                <c:pt idx="5518">
                  <c:v>27.9663</c:v>
                </c:pt>
                <c:pt idx="5519">
                  <c:v>27.962</c:v>
                </c:pt>
                <c:pt idx="5520">
                  <c:v>27.990100000000002</c:v>
                </c:pt>
                <c:pt idx="5521">
                  <c:v>28.022400000000001</c:v>
                </c:pt>
                <c:pt idx="5522">
                  <c:v>28.0107</c:v>
                </c:pt>
                <c:pt idx="5523">
                  <c:v>27.998899999999999</c:v>
                </c:pt>
                <c:pt idx="5524">
                  <c:v>27.9682</c:v>
                </c:pt>
                <c:pt idx="5525">
                  <c:v>27.958500000000001</c:v>
                </c:pt>
                <c:pt idx="5526">
                  <c:v>27.9663</c:v>
                </c:pt>
                <c:pt idx="5527">
                  <c:v>27.9544</c:v>
                </c:pt>
                <c:pt idx="5528">
                  <c:v>27.954899999999999</c:v>
                </c:pt>
                <c:pt idx="5529">
                  <c:v>27.953299999999999</c:v>
                </c:pt>
                <c:pt idx="5530">
                  <c:v>27.945599999999999</c:v>
                </c:pt>
                <c:pt idx="5531">
                  <c:v>27.8918</c:v>
                </c:pt>
                <c:pt idx="5532">
                  <c:v>27.8977</c:v>
                </c:pt>
                <c:pt idx="5533">
                  <c:v>27.909600000000001</c:v>
                </c:pt>
                <c:pt idx="5534">
                  <c:v>27.936599999999999</c:v>
                </c:pt>
                <c:pt idx="5535">
                  <c:v>27.945399999999999</c:v>
                </c:pt>
                <c:pt idx="5536">
                  <c:v>27.956900000000001</c:v>
                </c:pt>
                <c:pt idx="5537">
                  <c:v>27.960799999999999</c:v>
                </c:pt>
                <c:pt idx="5538">
                  <c:v>27.9682</c:v>
                </c:pt>
                <c:pt idx="5539">
                  <c:v>27.963799999999999</c:v>
                </c:pt>
                <c:pt idx="5540">
                  <c:v>27.961099999999998</c:v>
                </c:pt>
                <c:pt idx="5541">
                  <c:v>27.9831</c:v>
                </c:pt>
                <c:pt idx="5542">
                  <c:v>28.0151</c:v>
                </c:pt>
                <c:pt idx="5543">
                  <c:v>28.014600000000002</c:v>
                </c:pt>
                <c:pt idx="5544">
                  <c:v>28.008700000000001</c:v>
                </c:pt>
                <c:pt idx="5545">
                  <c:v>27.992100000000001</c:v>
                </c:pt>
                <c:pt idx="5546">
                  <c:v>27.977599999999999</c:v>
                </c:pt>
                <c:pt idx="5547">
                  <c:v>27.956099999999999</c:v>
                </c:pt>
                <c:pt idx="5548">
                  <c:v>27.9696</c:v>
                </c:pt>
                <c:pt idx="5549">
                  <c:v>27.959199999999999</c:v>
                </c:pt>
                <c:pt idx="5550">
                  <c:v>27.9621</c:v>
                </c:pt>
                <c:pt idx="5551">
                  <c:v>27.9467</c:v>
                </c:pt>
                <c:pt idx="5552">
                  <c:v>27.946899999999999</c:v>
                </c:pt>
                <c:pt idx="5553">
                  <c:v>27.946999999999999</c:v>
                </c:pt>
                <c:pt idx="5554">
                  <c:v>27.946300000000001</c:v>
                </c:pt>
                <c:pt idx="5555">
                  <c:v>27.944800000000001</c:v>
                </c:pt>
                <c:pt idx="5556">
                  <c:v>27.906600000000001</c:v>
                </c:pt>
                <c:pt idx="5557">
                  <c:v>27.889500000000002</c:v>
                </c:pt>
                <c:pt idx="5558">
                  <c:v>27.896000000000001</c:v>
                </c:pt>
                <c:pt idx="5559">
                  <c:v>27.915800000000001</c:v>
                </c:pt>
                <c:pt idx="5560">
                  <c:v>27.937000000000001</c:v>
                </c:pt>
                <c:pt idx="5561">
                  <c:v>27.936399999999999</c:v>
                </c:pt>
                <c:pt idx="5562">
                  <c:v>27.9497</c:v>
                </c:pt>
                <c:pt idx="5563">
                  <c:v>27.955100000000002</c:v>
                </c:pt>
                <c:pt idx="5564">
                  <c:v>27.957000000000001</c:v>
                </c:pt>
                <c:pt idx="5565">
                  <c:v>27.969000000000001</c:v>
                </c:pt>
                <c:pt idx="5566">
                  <c:v>27.959800000000001</c:v>
                </c:pt>
                <c:pt idx="5567">
                  <c:v>27.962</c:v>
                </c:pt>
                <c:pt idx="5568">
                  <c:v>27.982700000000001</c:v>
                </c:pt>
                <c:pt idx="5569">
                  <c:v>28.011199999999999</c:v>
                </c:pt>
                <c:pt idx="5570">
                  <c:v>28.0047</c:v>
                </c:pt>
                <c:pt idx="5571">
                  <c:v>28.0031</c:v>
                </c:pt>
                <c:pt idx="5572">
                  <c:v>27.976800000000001</c:v>
                </c:pt>
                <c:pt idx="5573">
                  <c:v>27.9572</c:v>
                </c:pt>
                <c:pt idx="5574">
                  <c:v>27.953600000000002</c:v>
                </c:pt>
                <c:pt idx="5575">
                  <c:v>27.948</c:v>
                </c:pt>
                <c:pt idx="5576">
                  <c:v>27.945799999999998</c:v>
                </c:pt>
                <c:pt idx="5577">
                  <c:v>27.956199999999999</c:v>
                </c:pt>
                <c:pt idx="5578">
                  <c:v>27.944500000000001</c:v>
                </c:pt>
                <c:pt idx="5579">
                  <c:v>27.9468</c:v>
                </c:pt>
                <c:pt idx="5580">
                  <c:v>27.915600000000001</c:v>
                </c:pt>
                <c:pt idx="5581">
                  <c:v>27.8827</c:v>
                </c:pt>
                <c:pt idx="5582">
                  <c:v>27.892199999999999</c:v>
                </c:pt>
                <c:pt idx="5583">
                  <c:v>27.898900000000001</c:v>
                </c:pt>
                <c:pt idx="5584">
                  <c:v>27.912700000000001</c:v>
                </c:pt>
                <c:pt idx="5585">
                  <c:v>27.927700000000002</c:v>
                </c:pt>
                <c:pt idx="5586">
                  <c:v>27.927499999999998</c:v>
                </c:pt>
                <c:pt idx="5587">
                  <c:v>27.934699999999999</c:v>
                </c:pt>
                <c:pt idx="5588">
                  <c:v>27.948</c:v>
                </c:pt>
                <c:pt idx="5589">
                  <c:v>27.949400000000001</c:v>
                </c:pt>
                <c:pt idx="5590">
                  <c:v>27.95</c:v>
                </c:pt>
                <c:pt idx="5591">
                  <c:v>27.955100000000002</c:v>
                </c:pt>
                <c:pt idx="5592">
                  <c:v>27.9542</c:v>
                </c:pt>
                <c:pt idx="5593">
                  <c:v>27.974900000000002</c:v>
                </c:pt>
                <c:pt idx="5594">
                  <c:v>28.0091</c:v>
                </c:pt>
                <c:pt idx="5595">
                  <c:v>28.008400000000002</c:v>
                </c:pt>
                <c:pt idx="5596">
                  <c:v>27.993300000000001</c:v>
                </c:pt>
                <c:pt idx="5597">
                  <c:v>27.971499999999999</c:v>
                </c:pt>
                <c:pt idx="5598">
                  <c:v>27.962599999999998</c:v>
                </c:pt>
                <c:pt idx="5599">
                  <c:v>27.952999999999999</c:v>
                </c:pt>
                <c:pt idx="5600">
                  <c:v>27.946999999999999</c:v>
                </c:pt>
                <c:pt idx="5601">
                  <c:v>27.944199999999999</c:v>
                </c:pt>
                <c:pt idx="5602">
                  <c:v>27.9376</c:v>
                </c:pt>
                <c:pt idx="5603">
                  <c:v>27.941500000000001</c:v>
                </c:pt>
                <c:pt idx="5604">
                  <c:v>27.937000000000001</c:v>
                </c:pt>
                <c:pt idx="5605">
                  <c:v>27.914200000000001</c:v>
                </c:pt>
                <c:pt idx="5606">
                  <c:v>27.881599999999999</c:v>
                </c:pt>
                <c:pt idx="5607">
                  <c:v>27.889500000000002</c:v>
                </c:pt>
                <c:pt idx="5608">
                  <c:v>27.9117</c:v>
                </c:pt>
                <c:pt idx="5609">
                  <c:v>27.932400000000001</c:v>
                </c:pt>
                <c:pt idx="5610">
                  <c:v>27.939399999999999</c:v>
                </c:pt>
                <c:pt idx="5611">
                  <c:v>27.950800000000001</c:v>
                </c:pt>
                <c:pt idx="5612">
                  <c:v>27.945799999999998</c:v>
                </c:pt>
                <c:pt idx="5613">
                  <c:v>27.95</c:v>
                </c:pt>
                <c:pt idx="5614">
                  <c:v>27.9589</c:v>
                </c:pt>
                <c:pt idx="5615">
                  <c:v>27.977699999999999</c:v>
                </c:pt>
                <c:pt idx="5616">
                  <c:v>28.005800000000001</c:v>
                </c:pt>
                <c:pt idx="5617">
                  <c:v>28.0015</c:v>
                </c:pt>
                <c:pt idx="5618">
                  <c:v>27.972300000000001</c:v>
                </c:pt>
                <c:pt idx="5619">
                  <c:v>27.952400000000001</c:v>
                </c:pt>
                <c:pt idx="5620">
                  <c:v>27.949100000000001</c:v>
                </c:pt>
                <c:pt idx="5621">
                  <c:v>27.941700000000001</c:v>
                </c:pt>
                <c:pt idx="5622">
                  <c:v>27.932400000000001</c:v>
                </c:pt>
                <c:pt idx="5623">
                  <c:v>27.933599999999998</c:v>
                </c:pt>
                <c:pt idx="5624">
                  <c:v>27.913599999999999</c:v>
                </c:pt>
                <c:pt idx="5625">
                  <c:v>27.884699999999999</c:v>
                </c:pt>
                <c:pt idx="5626">
                  <c:v>27.8887</c:v>
                </c:pt>
                <c:pt idx="5627">
                  <c:v>27.918299999999999</c:v>
                </c:pt>
                <c:pt idx="5628">
                  <c:v>27.935700000000001</c:v>
                </c:pt>
                <c:pt idx="5629">
                  <c:v>27.941600000000001</c:v>
                </c:pt>
                <c:pt idx="5630">
                  <c:v>27.951000000000001</c:v>
                </c:pt>
                <c:pt idx="5631">
                  <c:v>27.939</c:v>
                </c:pt>
                <c:pt idx="5632">
                  <c:v>27.9528</c:v>
                </c:pt>
                <c:pt idx="5633">
                  <c:v>27.9754</c:v>
                </c:pt>
                <c:pt idx="5634">
                  <c:v>28.002600000000001</c:v>
                </c:pt>
                <c:pt idx="5635">
                  <c:v>27.995000000000001</c:v>
                </c:pt>
                <c:pt idx="5636">
                  <c:v>27.960899999999999</c:v>
                </c:pt>
                <c:pt idx="5637">
                  <c:v>27.947099999999999</c:v>
                </c:pt>
                <c:pt idx="5638">
                  <c:v>27.936900000000001</c:v>
                </c:pt>
                <c:pt idx="5639">
                  <c:v>27.932500000000001</c:v>
                </c:pt>
                <c:pt idx="5640">
                  <c:v>27.936299999999999</c:v>
                </c:pt>
                <c:pt idx="5641">
                  <c:v>27.9359</c:v>
                </c:pt>
                <c:pt idx="5642">
                  <c:v>27.882300000000001</c:v>
                </c:pt>
                <c:pt idx="5643">
                  <c:v>27.879200000000001</c:v>
                </c:pt>
                <c:pt idx="5644">
                  <c:v>27.9</c:v>
                </c:pt>
                <c:pt idx="5645">
                  <c:v>27.9238</c:v>
                </c:pt>
                <c:pt idx="5646">
                  <c:v>27.927800000000001</c:v>
                </c:pt>
                <c:pt idx="5647">
                  <c:v>27.934899999999999</c:v>
                </c:pt>
                <c:pt idx="5648">
                  <c:v>27.940200000000001</c:v>
                </c:pt>
                <c:pt idx="5649">
                  <c:v>27.944900000000001</c:v>
                </c:pt>
                <c:pt idx="5650">
                  <c:v>27.946100000000001</c:v>
                </c:pt>
                <c:pt idx="5651">
                  <c:v>27.998699999999999</c:v>
                </c:pt>
                <c:pt idx="5652">
                  <c:v>28.000900000000001</c:v>
                </c:pt>
                <c:pt idx="5653">
                  <c:v>27.9787</c:v>
                </c:pt>
                <c:pt idx="5654">
                  <c:v>27.9557</c:v>
                </c:pt>
                <c:pt idx="5655">
                  <c:v>27.947800000000001</c:v>
                </c:pt>
                <c:pt idx="5656">
                  <c:v>27.935700000000001</c:v>
                </c:pt>
                <c:pt idx="5657">
                  <c:v>27.924399999999999</c:v>
                </c:pt>
                <c:pt idx="5658">
                  <c:v>27.9237</c:v>
                </c:pt>
                <c:pt idx="5659">
                  <c:v>27.9069</c:v>
                </c:pt>
                <c:pt idx="5660">
                  <c:v>27.876899999999999</c:v>
                </c:pt>
                <c:pt idx="5661">
                  <c:v>27.885200000000001</c:v>
                </c:pt>
                <c:pt idx="5662">
                  <c:v>27.914200000000001</c:v>
                </c:pt>
                <c:pt idx="5663">
                  <c:v>27.928000000000001</c:v>
                </c:pt>
                <c:pt idx="5664">
                  <c:v>27.934200000000001</c:v>
                </c:pt>
                <c:pt idx="5665">
                  <c:v>27.935099999999998</c:v>
                </c:pt>
                <c:pt idx="5666">
                  <c:v>27.9406</c:v>
                </c:pt>
                <c:pt idx="5667">
                  <c:v>27.9373</c:v>
                </c:pt>
                <c:pt idx="5668">
                  <c:v>28.004200000000001</c:v>
                </c:pt>
                <c:pt idx="5669">
                  <c:v>27.9954</c:v>
                </c:pt>
                <c:pt idx="5670">
                  <c:v>27.966799999999999</c:v>
                </c:pt>
                <c:pt idx="5671">
                  <c:v>27.9466</c:v>
                </c:pt>
                <c:pt idx="5672">
                  <c:v>27.9376</c:v>
                </c:pt>
                <c:pt idx="5673">
                  <c:v>27.935199999999998</c:v>
                </c:pt>
                <c:pt idx="5674">
                  <c:v>27.9316</c:v>
                </c:pt>
                <c:pt idx="5675">
                  <c:v>27.9255</c:v>
                </c:pt>
                <c:pt idx="5676">
                  <c:v>27.8889</c:v>
                </c:pt>
                <c:pt idx="5677">
                  <c:v>27.875499999999999</c:v>
                </c:pt>
                <c:pt idx="5678">
                  <c:v>27.8978</c:v>
                </c:pt>
                <c:pt idx="5679">
                  <c:v>27.921600000000002</c:v>
                </c:pt>
                <c:pt idx="5680">
                  <c:v>27.926600000000001</c:v>
                </c:pt>
                <c:pt idx="5681">
                  <c:v>27.933199999999999</c:v>
                </c:pt>
                <c:pt idx="5682">
                  <c:v>27.935600000000001</c:v>
                </c:pt>
                <c:pt idx="5683">
                  <c:v>27.938500000000001</c:v>
                </c:pt>
                <c:pt idx="5684">
                  <c:v>27.9482</c:v>
                </c:pt>
                <c:pt idx="5685">
                  <c:v>28.009399999999999</c:v>
                </c:pt>
                <c:pt idx="5686">
                  <c:v>27.988299999999999</c:v>
                </c:pt>
                <c:pt idx="5687">
                  <c:v>27.97</c:v>
                </c:pt>
                <c:pt idx="5688">
                  <c:v>27.953399999999998</c:v>
                </c:pt>
                <c:pt idx="5689">
                  <c:v>27.936800000000002</c:v>
                </c:pt>
                <c:pt idx="5690">
                  <c:v>27.932700000000001</c:v>
                </c:pt>
                <c:pt idx="5691">
                  <c:v>27.927299999999999</c:v>
                </c:pt>
                <c:pt idx="5692">
                  <c:v>27.923500000000001</c:v>
                </c:pt>
                <c:pt idx="5693">
                  <c:v>27.8933</c:v>
                </c:pt>
                <c:pt idx="5694">
                  <c:v>27.872900000000001</c:v>
                </c:pt>
                <c:pt idx="5695">
                  <c:v>27.889299999999999</c:v>
                </c:pt>
                <c:pt idx="5696">
                  <c:v>27.918900000000001</c:v>
                </c:pt>
                <c:pt idx="5697">
                  <c:v>27.919699999999999</c:v>
                </c:pt>
                <c:pt idx="5698">
                  <c:v>27.9344</c:v>
                </c:pt>
                <c:pt idx="5699">
                  <c:v>27.934200000000001</c:v>
                </c:pt>
                <c:pt idx="5700">
                  <c:v>27.9434</c:v>
                </c:pt>
                <c:pt idx="5701">
                  <c:v>27.936800000000002</c:v>
                </c:pt>
                <c:pt idx="5702">
                  <c:v>27.978899999999999</c:v>
                </c:pt>
                <c:pt idx="5703">
                  <c:v>27.988499999999998</c:v>
                </c:pt>
                <c:pt idx="5704">
                  <c:v>27.9788</c:v>
                </c:pt>
                <c:pt idx="5705">
                  <c:v>27.9499</c:v>
                </c:pt>
                <c:pt idx="5706">
                  <c:v>27.933199999999999</c:v>
                </c:pt>
                <c:pt idx="5707">
                  <c:v>27.927700000000002</c:v>
                </c:pt>
                <c:pt idx="5708">
                  <c:v>27.927600000000002</c:v>
                </c:pt>
                <c:pt idx="5709">
                  <c:v>27.918399999999998</c:v>
                </c:pt>
                <c:pt idx="5710">
                  <c:v>27.9191</c:v>
                </c:pt>
                <c:pt idx="5711">
                  <c:v>27.867999999999999</c:v>
                </c:pt>
                <c:pt idx="5712">
                  <c:v>27.8782</c:v>
                </c:pt>
                <c:pt idx="5713">
                  <c:v>27.908999999999999</c:v>
                </c:pt>
                <c:pt idx="5714">
                  <c:v>27.9283</c:v>
                </c:pt>
                <c:pt idx="5715">
                  <c:v>27.9392</c:v>
                </c:pt>
                <c:pt idx="5716">
                  <c:v>27.935300000000002</c:v>
                </c:pt>
                <c:pt idx="5717">
                  <c:v>27.9419</c:v>
                </c:pt>
                <c:pt idx="5718">
                  <c:v>27.9971</c:v>
                </c:pt>
                <c:pt idx="5719">
                  <c:v>27.986000000000001</c:v>
                </c:pt>
                <c:pt idx="5720">
                  <c:v>27.948799999999999</c:v>
                </c:pt>
                <c:pt idx="5721">
                  <c:v>27.936900000000001</c:v>
                </c:pt>
                <c:pt idx="5722">
                  <c:v>27.928799999999999</c:v>
                </c:pt>
                <c:pt idx="5723">
                  <c:v>27.9237</c:v>
                </c:pt>
                <c:pt idx="5724">
                  <c:v>27.919799999999999</c:v>
                </c:pt>
                <c:pt idx="5725">
                  <c:v>27.8703</c:v>
                </c:pt>
                <c:pt idx="5726">
                  <c:v>27.8675</c:v>
                </c:pt>
                <c:pt idx="5727">
                  <c:v>27.9011</c:v>
                </c:pt>
                <c:pt idx="5728">
                  <c:v>27.917899999999999</c:v>
                </c:pt>
                <c:pt idx="5729">
                  <c:v>27.927499999999998</c:v>
                </c:pt>
                <c:pt idx="5730">
                  <c:v>27.921900000000001</c:v>
                </c:pt>
                <c:pt idx="5731">
                  <c:v>27.935700000000001</c:v>
                </c:pt>
                <c:pt idx="5732">
                  <c:v>27.9436</c:v>
                </c:pt>
                <c:pt idx="5733">
                  <c:v>27.990100000000002</c:v>
                </c:pt>
                <c:pt idx="5734">
                  <c:v>27.9755</c:v>
                </c:pt>
                <c:pt idx="5735">
                  <c:v>27.935099999999998</c:v>
                </c:pt>
                <c:pt idx="5736">
                  <c:v>27.926100000000002</c:v>
                </c:pt>
                <c:pt idx="5737">
                  <c:v>27.9162</c:v>
                </c:pt>
                <c:pt idx="5738">
                  <c:v>27.92</c:v>
                </c:pt>
                <c:pt idx="5739">
                  <c:v>27.899699999999999</c:v>
                </c:pt>
                <c:pt idx="5740">
                  <c:v>27.8582</c:v>
                </c:pt>
                <c:pt idx="5741">
                  <c:v>27.8812</c:v>
                </c:pt>
                <c:pt idx="5742">
                  <c:v>27.908899999999999</c:v>
                </c:pt>
                <c:pt idx="5743">
                  <c:v>27.9251</c:v>
                </c:pt>
                <c:pt idx="5744">
                  <c:v>27.93</c:v>
                </c:pt>
                <c:pt idx="5745">
                  <c:v>27.924900000000001</c:v>
                </c:pt>
                <c:pt idx="5746">
                  <c:v>27.9298</c:v>
                </c:pt>
                <c:pt idx="5747">
                  <c:v>27.993500000000001</c:v>
                </c:pt>
                <c:pt idx="5748">
                  <c:v>27.978200000000001</c:v>
                </c:pt>
                <c:pt idx="5749">
                  <c:v>27.9468</c:v>
                </c:pt>
                <c:pt idx="5750">
                  <c:v>27.938700000000001</c:v>
                </c:pt>
                <c:pt idx="5751">
                  <c:v>27.924199999999999</c:v>
                </c:pt>
                <c:pt idx="5752">
                  <c:v>27.9115</c:v>
                </c:pt>
                <c:pt idx="5753">
                  <c:v>27.922899999999998</c:v>
                </c:pt>
                <c:pt idx="5754">
                  <c:v>27.870799999999999</c:v>
                </c:pt>
                <c:pt idx="5755">
                  <c:v>27.866099999999999</c:v>
                </c:pt>
                <c:pt idx="5756">
                  <c:v>27.890899999999998</c:v>
                </c:pt>
                <c:pt idx="5757">
                  <c:v>27.917400000000001</c:v>
                </c:pt>
                <c:pt idx="5758">
                  <c:v>27.915400000000002</c:v>
                </c:pt>
                <c:pt idx="5759">
                  <c:v>27.926100000000002</c:v>
                </c:pt>
                <c:pt idx="5760">
                  <c:v>27.925999999999998</c:v>
                </c:pt>
                <c:pt idx="5761">
                  <c:v>27.927399999999999</c:v>
                </c:pt>
                <c:pt idx="5762">
                  <c:v>27.968</c:v>
                </c:pt>
                <c:pt idx="5763">
                  <c:v>27.984200000000001</c:v>
                </c:pt>
                <c:pt idx="5764">
                  <c:v>27.9663</c:v>
                </c:pt>
                <c:pt idx="5765">
                  <c:v>27.939699999999998</c:v>
                </c:pt>
                <c:pt idx="5766">
                  <c:v>27.9315</c:v>
                </c:pt>
                <c:pt idx="5767">
                  <c:v>27.9282</c:v>
                </c:pt>
                <c:pt idx="5768">
                  <c:v>27.926100000000002</c:v>
                </c:pt>
                <c:pt idx="5769">
                  <c:v>27.907</c:v>
                </c:pt>
                <c:pt idx="5770">
                  <c:v>27.898199999999999</c:v>
                </c:pt>
                <c:pt idx="5771">
                  <c:v>27.851500000000001</c:v>
                </c:pt>
                <c:pt idx="5772">
                  <c:v>27.863199999999999</c:v>
                </c:pt>
                <c:pt idx="5773">
                  <c:v>27.888500000000001</c:v>
                </c:pt>
                <c:pt idx="5774">
                  <c:v>27.900600000000001</c:v>
                </c:pt>
                <c:pt idx="5775">
                  <c:v>27.920200000000001</c:v>
                </c:pt>
                <c:pt idx="5776">
                  <c:v>27.917200000000001</c:v>
                </c:pt>
                <c:pt idx="5777">
                  <c:v>27.926200000000001</c:v>
                </c:pt>
                <c:pt idx="5778">
                  <c:v>27.9209</c:v>
                </c:pt>
                <c:pt idx="5779">
                  <c:v>27.932400000000001</c:v>
                </c:pt>
                <c:pt idx="5780">
                  <c:v>27.986799999999999</c:v>
                </c:pt>
                <c:pt idx="5781">
                  <c:v>27.973299999999998</c:v>
                </c:pt>
                <c:pt idx="5782">
                  <c:v>27.944800000000001</c:v>
                </c:pt>
                <c:pt idx="5783">
                  <c:v>27.930199999999999</c:v>
                </c:pt>
                <c:pt idx="5784">
                  <c:v>27.9223</c:v>
                </c:pt>
                <c:pt idx="5785">
                  <c:v>27.9099</c:v>
                </c:pt>
                <c:pt idx="5786">
                  <c:v>27.9146</c:v>
                </c:pt>
                <c:pt idx="5787">
                  <c:v>27.913499999999999</c:v>
                </c:pt>
                <c:pt idx="5788">
                  <c:v>27.854399999999998</c:v>
                </c:pt>
                <c:pt idx="5789">
                  <c:v>27.8581</c:v>
                </c:pt>
                <c:pt idx="5790">
                  <c:v>27.8919</c:v>
                </c:pt>
                <c:pt idx="5791">
                  <c:v>27.918800000000001</c:v>
                </c:pt>
                <c:pt idx="5792">
                  <c:v>27.914899999999999</c:v>
                </c:pt>
                <c:pt idx="5793">
                  <c:v>27.927099999999999</c:v>
                </c:pt>
                <c:pt idx="5794">
                  <c:v>27.933</c:v>
                </c:pt>
                <c:pt idx="5795">
                  <c:v>27.953700000000001</c:v>
                </c:pt>
                <c:pt idx="5796">
                  <c:v>27.978200000000001</c:v>
                </c:pt>
                <c:pt idx="5797">
                  <c:v>27.949000000000002</c:v>
                </c:pt>
                <c:pt idx="5798">
                  <c:v>27.932500000000001</c:v>
                </c:pt>
                <c:pt idx="5799">
                  <c:v>27.918500000000002</c:v>
                </c:pt>
                <c:pt idx="5800">
                  <c:v>27.9116</c:v>
                </c:pt>
                <c:pt idx="5801">
                  <c:v>27.9162</c:v>
                </c:pt>
                <c:pt idx="5802">
                  <c:v>27.9114</c:v>
                </c:pt>
                <c:pt idx="5803">
                  <c:v>27.886199999999999</c:v>
                </c:pt>
                <c:pt idx="5804">
                  <c:v>27.853000000000002</c:v>
                </c:pt>
                <c:pt idx="5805">
                  <c:v>27.857199999999999</c:v>
                </c:pt>
                <c:pt idx="5806">
                  <c:v>27.894200000000001</c:v>
                </c:pt>
                <c:pt idx="5807">
                  <c:v>27.908999999999999</c:v>
                </c:pt>
                <c:pt idx="5808">
                  <c:v>27.911899999999999</c:v>
                </c:pt>
                <c:pt idx="5809">
                  <c:v>27.927499999999998</c:v>
                </c:pt>
                <c:pt idx="5810">
                  <c:v>27.922799999999999</c:v>
                </c:pt>
                <c:pt idx="5811">
                  <c:v>27.924299999999999</c:v>
                </c:pt>
                <c:pt idx="5812">
                  <c:v>27.9498</c:v>
                </c:pt>
                <c:pt idx="5813">
                  <c:v>27.982299999999999</c:v>
                </c:pt>
                <c:pt idx="5814">
                  <c:v>27.972200000000001</c:v>
                </c:pt>
                <c:pt idx="5815">
                  <c:v>27.950399999999998</c:v>
                </c:pt>
                <c:pt idx="5816">
                  <c:v>27.925999999999998</c:v>
                </c:pt>
                <c:pt idx="5817">
                  <c:v>27.926100000000002</c:v>
                </c:pt>
                <c:pt idx="5818">
                  <c:v>27.9176</c:v>
                </c:pt>
                <c:pt idx="5819">
                  <c:v>27.909099999999999</c:v>
                </c:pt>
                <c:pt idx="5820">
                  <c:v>27.909600000000001</c:v>
                </c:pt>
                <c:pt idx="5821">
                  <c:v>27.9087</c:v>
                </c:pt>
                <c:pt idx="5822">
                  <c:v>27.902000000000001</c:v>
                </c:pt>
                <c:pt idx="5823">
                  <c:v>27.864000000000001</c:v>
                </c:pt>
                <c:pt idx="5824">
                  <c:v>27.849799999999998</c:v>
                </c:pt>
                <c:pt idx="5825">
                  <c:v>27.861000000000001</c:v>
                </c:pt>
                <c:pt idx="5826">
                  <c:v>27.889800000000001</c:v>
                </c:pt>
                <c:pt idx="5827">
                  <c:v>27.904499999999999</c:v>
                </c:pt>
                <c:pt idx="5828">
                  <c:v>27.905200000000001</c:v>
                </c:pt>
                <c:pt idx="5829">
                  <c:v>27.914100000000001</c:v>
                </c:pt>
                <c:pt idx="5830">
                  <c:v>27.9209</c:v>
                </c:pt>
                <c:pt idx="5831">
                  <c:v>27.918600000000001</c:v>
                </c:pt>
                <c:pt idx="5832">
                  <c:v>27.938400000000001</c:v>
                </c:pt>
                <c:pt idx="5833">
                  <c:v>27.977</c:v>
                </c:pt>
                <c:pt idx="5834">
                  <c:v>27.967300000000002</c:v>
                </c:pt>
                <c:pt idx="5835">
                  <c:v>27.9328</c:v>
                </c:pt>
                <c:pt idx="5836">
                  <c:v>27.9221</c:v>
                </c:pt>
                <c:pt idx="5837">
                  <c:v>27.905000000000001</c:v>
                </c:pt>
                <c:pt idx="5838">
                  <c:v>27.8995</c:v>
                </c:pt>
                <c:pt idx="5839">
                  <c:v>27.900400000000001</c:v>
                </c:pt>
                <c:pt idx="5840">
                  <c:v>27.901599999999998</c:v>
                </c:pt>
                <c:pt idx="5841">
                  <c:v>27.8491</c:v>
                </c:pt>
                <c:pt idx="5842">
                  <c:v>27.847000000000001</c:v>
                </c:pt>
                <c:pt idx="5843">
                  <c:v>27.873000000000001</c:v>
                </c:pt>
                <c:pt idx="5844">
                  <c:v>27.8933</c:v>
                </c:pt>
                <c:pt idx="5845">
                  <c:v>27.895600000000002</c:v>
                </c:pt>
                <c:pt idx="5846">
                  <c:v>27.915600000000001</c:v>
                </c:pt>
                <c:pt idx="5847">
                  <c:v>27.9176</c:v>
                </c:pt>
                <c:pt idx="5848">
                  <c:v>27.923200000000001</c:v>
                </c:pt>
                <c:pt idx="5849">
                  <c:v>27.918700000000001</c:v>
                </c:pt>
                <c:pt idx="5850">
                  <c:v>27.968699999999998</c:v>
                </c:pt>
                <c:pt idx="5851">
                  <c:v>27.9711</c:v>
                </c:pt>
                <c:pt idx="5852">
                  <c:v>27.955300000000001</c:v>
                </c:pt>
                <c:pt idx="5853">
                  <c:v>27.9375</c:v>
                </c:pt>
                <c:pt idx="5854">
                  <c:v>27.924399999999999</c:v>
                </c:pt>
                <c:pt idx="5855">
                  <c:v>27.916699999999999</c:v>
                </c:pt>
                <c:pt idx="5856">
                  <c:v>27.9038</c:v>
                </c:pt>
                <c:pt idx="5857">
                  <c:v>27.895900000000001</c:v>
                </c:pt>
                <c:pt idx="5858">
                  <c:v>27.902699999999999</c:v>
                </c:pt>
                <c:pt idx="5859">
                  <c:v>27.896699999999999</c:v>
                </c:pt>
                <c:pt idx="5860">
                  <c:v>27.849599999999999</c:v>
                </c:pt>
                <c:pt idx="5861">
                  <c:v>27.843</c:v>
                </c:pt>
                <c:pt idx="5862">
                  <c:v>27.8644</c:v>
                </c:pt>
                <c:pt idx="5863">
                  <c:v>27.897300000000001</c:v>
                </c:pt>
                <c:pt idx="5864">
                  <c:v>27.8964</c:v>
                </c:pt>
                <c:pt idx="5865">
                  <c:v>27.912199999999999</c:v>
                </c:pt>
                <c:pt idx="5866">
                  <c:v>27.9102</c:v>
                </c:pt>
                <c:pt idx="5867">
                  <c:v>27.914899999999999</c:v>
                </c:pt>
                <c:pt idx="5868">
                  <c:v>27.9359</c:v>
                </c:pt>
                <c:pt idx="5869">
                  <c:v>27.970500000000001</c:v>
                </c:pt>
                <c:pt idx="5870">
                  <c:v>27.9649</c:v>
                </c:pt>
                <c:pt idx="5871">
                  <c:v>27.9252</c:v>
                </c:pt>
                <c:pt idx="5872">
                  <c:v>27.917999999999999</c:v>
                </c:pt>
                <c:pt idx="5873">
                  <c:v>27.915800000000001</c:v>
                </c:pt>
                <c:pt idx="5874">
                  <c:v>27.904399999999999</c:v>
                </c:pt>
                <c:pt idx="5875">
                  <c:v>27.901399999999999</c:v>
                </c:pt>
                <c:pt idx="5876">
                  <c:v>27.8904</c:v>
                </c:pt>
                <c:pt idx="5877">
                  <c:v>27.883800000000001</c:v>
                </c:pt>
                <c:pt idx="5878">
                  <c:v>27.837800000000001</c:v>
                </c:pt>
                <c:pt idx="5879">
                  <c:v>27.848700000000001</c:v>
                </c:pt>
                <c:pt idx="5880">
                  <c:v>27.864999999999998</c:v>
                </c:pt>
                <c:pt idx="5881">
                  <c:v>27.892399999999999</c:v>
                </c:pt>
                <c:pt idx="5882">
                  <c:v>27.901199999999999</c:v>
                </c:pt>
                <c:pt idx="5883">
                  <c:v>27.911100000000001</c:v>
                </c:pt>
                <c:pt idx="5884">
                  <c:v>27.9133</c:v>
                </c:pt>
                <c:pt idx="5885">
                  <c:v>27.9008</c:v>
                </c:pt>
                <c:pt idx="5886">
                  <c:v>27.9056</c:v>
                </c:pt>
                <c:pt idx="5887">
                  <c:v>27.939800000000002</c:v>
                </c:pt>
                <c:pt idx="5888">
                  <c:v>27.971599999999999</c:v>
                </c:pt>
                <c:pt idx="5889">
                  <c:v>27.971599999999999</c:v>
                </c:pt>
                <c:pt idx="5890">
                  <c:v>27.946000000000002</c:v>
                </c:pt>
                <c:pt idx="5891">
                  <c:v>27.9147</c:v>
                </c:pt>
                <c:pt idx="5892">
                  <c:v>27.917899999999999</c:v>
                </c:pt>
                <c:pt idx="5893">
                  <c:v>27.907800000000002</c:v>
                </c:pt>
                <c:pt idx="5894">
                  <c:v>27.902899999999999</c:v>
                </c:pt>
                <c:pt idx="5895">
                  <c:v>27.8977</c:v>
                </c:pt>
                <c:pt idx="5896">
                  <c:v>27.900200000000002</c:v>
                </c:pt>
                <c:pt idx="5897">
                  <c:v>27.851800000000001</c:v>
                </c:pt>
                <c:pt idx="5898">
                  <c:v>27.8398</c:v>
                </c:pt>
                <c:pt idx="5899">
                  <c:v>27.860399999999998</c:v>
                </c:pt>
                <c:pt idx="5900">
                  <c:v>27.889500000000002</c:v>
                </c:pt>
                <c:pt idx="5901">
                  <c:v>27.898700000000002</c:v>
                </c:pt>
                <c:pt idx="5902">
                  <c:v>27.910499999999999</c:v>
                </c:pt>
                <c:pt idx="5903">
                  <c:v>27.906500000000001</c:v>
                </c:pt>
                <c:pt idx="5904">
                  <c:v>27.904800000000002</c:v>
                </c:pt>
                <c:pt idx="5905">
                  <c:v>27.921299999999999</c:v>
                </c:pt>
                <c:pt idx="5906">
                  <c:v>27.971</c:v>
                </c:pt>
                <c:pt idx="5907">
                  <c:v>27.9511</c:v>
                </c:pt>
                <c:pt idx="5908">
                  <c:v>27.918900000000001</c:v>
                </c:pt>
                <c:pt idx="5909">
                  <c:v>27.899000000000001</c:v>
                </c:pt>
                <c:pt idx="5910">
                  <c:v>27.895299999999999</c:v>
                </c:pt>
                <c:pt idx="5911">
                  <c:v>27.895299999999999</c:v>
                </c:pt>
                <c:pt idx="5912">
                  <c:v>27.892800000000001</c:v>
                </c:pt>
                <c:pt idx="5913">
                  <c:v>27.8858</c:v>
                </c:pt>
                <c:pt idx="5914">
                  <c:v>27.834700000000002</c:v>
                </c:pt>
                <c:pt idx="5915">
                  <c:v>27.842400000000001</c:v>
                </c:pt>
                <c:pt idx="5916">
                  <c:v>27.866499999999998</c:v>
                </c:pt>
                <c:pt idx="5917">
                  <c:v>27.889500000000002</c:v>
                </c:pt>
                <c:pt idx="5918">
                  <c:v>27.890899999999998</c:v>
                </c:pt>
                <c:pt idx="5919">
                  <c:v>27.9025</c:v>
                </c:pt>
                <c:pt idx="5920">
                  <c:v>27.900700000000001</c:v>
                </c:pt>
                <c:pt idx="5921">
                  <c:v>27.901599999999998</c:v>
                </c:pt>
                <c:pt idx="5922">
                  <c:v>27.909600000000001</c:v>
                </c:pt>
                <c:pt idx="5923">
                  <c:v>27.963200000000001</c:v>
                </c:pt>
                <c:pt idx="5924">
                  <c:v>27.9542</c:v>
                </c:pt>
                <c:pt idx="5925">
                  <c:v>27.912400000000002</c:v>
                </c:pt>
                <c:pt idx="5926">
                  <c:v>27.9114</c:v>
                </c:pt>
                <c:pt idx="5927">
                  <c:v>27.894200000000001</c:v>
                </c:pt>
                <c:pt idx="5928">
                  <c:v>27.896000000000001</c:v>
                </c:pt>
                <c:pt idx="5929">
                  <c:v>27.8918</c:v>
                </c:pt>
                <c:pt idx="5930">
                  <c:v>27.833200000000001</c:v>
                </c:pt>
                <c:pt idx="5931">
                  <c:v>27.855699999999999</c:v>
                </c:pt>
                <c:pt idx="5932">
                  <c:v>27.877099999999999</c:v>
                </c:pt>
                <c:pt idx="5933">
                  <c:v>27.8964</c:v>
                </c:pt>
                <c:pt idx="5934">
                  <c:v>27.910699999999999</c:v>
                </c:pt>
                <c:pt idx="5935">
                  <c:v>27.9114</c:v>
                </c:pt>
                <c:pt idx="5936">
                  <c:v>27.956700000000001</c:v>
                </c:pt>
                <c:pt idx="5937">
                  <c:v>27.954499999999999</c:v>
                </c:pt>
                <c:pt idx="5938">
                  <c:v>27.93</c:v>
                </c:pt>
                <c:pt idx="5939">
                  <c:v>27.900400000000001</c:v>
                </c:pt>
                <c:pt idx="5940">
                  <c:v>27.891999999999999</c:v>
                </c:pt>
                <c:pt idx="5941">
                  <c:v>27.898399999999999</c:v>
                </c:pt>
                <c:pt idx="5942">
                  <c:v>27.889099999999999</c:v>
                </c:pt>
                <c:pt idx="5943">
                  <c:v>27.837299999999999</c:v>
                </c:pt>
                <c:pt idx="5944">
                  <c:v>27.831600000000002</c:v>
                </c:pt>
                <c:pt idx="5945">
                  <c:v>27.863800000000001</c:v>
                </c:pt>
                <c:pt idx="5946">
                  <c:v>27.884499999999999</c:v>
                </c:pt>
                <c:pt idx="5947">
                  <c:v>27.8841</c:v>
                </c:pt>
                <c:pt idx="5948">
                  <c:v>27.904800000000002</c:v>
                </c:pt>
                <c:pt idx="5949">
                  <c:v>27.901900000000001</c:v>
                </c:pt>
                <c:pt idx="5950">
                  <c:v>27.903700000000001</c:v>
                </c:pt>
                <c:pt idx="5951">
                  <c:v>27.927099999999999</c:v>
                </c:pt>
                <c:pt idx="5952">
                  <c:v>27.968299999999999</c:v>
                </c:pt>
                <c:pt idx="5953">
                  <c:v>27.942900000000002</c:v>
                </c:pt>
                <c:pt idx="5954">
                  <c:v>27.921600000000002</c:v>
                </c:pt>
                <c:pt idx="5955">
                  <c:v>27.903400000000001</c:v>
                </c:pt>
                <c:pt idx="5956">
                  <c:v>27.900200000000002</c:v>
                </c:pt>
                <c:pt idx="5957">
                  <c:v>27.888500000000001</c:v>
                </c:pt>
                <c:pt idx="5958">
                  <c:v>27.884899999999998</c:v>
                </c:pt>
                <c:pt idx="5959">
                  <c:v>27.8857</c:v>
                </c:pt>
                <c:pt idx="5960">
                  <c:v>27.8476</c:v>
                </c:pt>
                <c:pt idx="5961">
                  <c:v>27.828900000000001</c:v>
                </c:pt>
                <c:pt idx="5962">
                  <c:v>27.849799999999998</c:v>
                </c:pt>
                <c:pt idx="5963">
                  <c:v>27.8827</c:v>
                </c:pt>
                <c:pt idx="5964">
                  <c:v>27.882899999999999</c:v>
                </c:pt>
                <c:pt idx="5965">
                  <c:v>27.8933</c:v>
                </c:pt>
                <c:pt idx="5966">
                  <c:v>27.907699999999998</c:v>
                </c:pt>
                <c:pt idx="5967">
                  <c:v>27.903500000000001</c:v>
                </c:pt>
                <c:pt idx="5968">
                  <c:v>27.9328</c:v>
                </c:pt>
                <c:pt idx="5969">
                  <c:v>27.958200000000001</c:v>
                </c:pt>
                <c:pt idx="5970">
                  <c:v>27.936800000000002</c:v>
                </c:pt>
                <c:pt idx="5971">
                  <c:v>27.915400000000002</c:v>
                </c:pt>
                <c:pt idx="5972">
                  <c:v>27.895099999999999</c:v>
                </c:pt>
                <c:pt idx="5973">
                  <c:v>27.890499999999999</c:v>
                </c:pt>
                <c:pt idx="5974">
                  <c:v>27.885400000000001</c:v>
                </c:pt>
                <c:pt idx="5975">
                  <c:v>27.888400000000001</c:v>
                </c:pt>
                <c:pt idx="5976">
                  <c:v>27.863600000000002</c:v>
                </c:pt>
                <c:pt idx="5977">
                  <c:v>27.826699999999999</c:v>
                </c:pt>
                <c:pt idx="5978">
                  <c:v>27.8398</c:v>
                </c:pt>
                <c:pt idx="5979">
                  <c:v>27.875699999999998</c:v>
                </c:pt>
                <c:pt idx="5980">
                  <c:v>27.883400000000002</c:v>
                </c:pt>
                <c:pt idx="5981">
                  <c:v>27.892499999999998</c:v>
                </c:pt>
                <c:pt idx="5982">
                  <c:v>27.892499999999998</c:v>
                </c:pt>
                <c:pt idx="5983">
                  <c:v>27.898199999999999</c:v>
                </c:pt>
                <c:pt idx="5984">
                  <c:v>27.931100000000001</c:v>
                </c:pt>
                <c:pt idx="5985">
                  <c:v>27.9482</c:v>
                </c:pt>
                <c:pt idx="5986">
                  <c:v>27.9466</c:v>
                </c:pt>
                <c:pt idx="5987">
                  <c:v>27.910900000000002</c:v>
                </c:pt>
                <c:pt idx="5988">
                  <c:v>27.911899999999999</c:v>
                </c:pt>
                <c:pt idx="5989">
                  <c:v>27.8873</c:v>
                </c:pt>
                <c:pt idx="5990">
                  <c:v>27.878299999999999</c:v>
                </c:pt>
                <c:pt idx="5991">
                  <c:v>27.886700000000001</c:v>
                </c:pt>
                <c:pt idx="5992">
                  <c:v>27.884599999999999</c:v>
                </c:pt>
                <c:pt idx="5993">
                  <c:v>27.836400000000001</c:v>
                </c:pt>
                <c:pt idx="5994">
                  <c:v>27.8263</c:v>
                </c:pt>
                <c:pt idx="5995">
                  <c:v>27.853999999999999</c:v>
                </c:pt>
                <c:pt idx="5996">
                  <c:v>27.879200000000001</c:v>
                </c:pt>
                <c:pt idx="5997">
                  <c:v>27.876000000000001</c:v>
                </c:pt>
                <c:pt idx="5998">
                  <c:v>27.893599999999999</c:v>
                </c:pt>
                <c:pt idx="5999">
                  <c:v>27.892399999999999</c:v>
                </c:pt>
                <c:pt idx="6000">
                  <c:v>27.897500000000001</c:v>
                </c:pt>
                <c:pt idx="6001">
                  <c:v>27.9297</c:v>
                </c:pt>
                <c:pt idx="6002">
                  <c:v>27.953900000000001</c:v>
                </c:pt>
                <c:pt idx="6003">
                  <c:v>27.934699999999999</c:v>
                </c:pt>
                <c:pt idx="6004">
                  <c:v>27.896100000000001</c:v>
                </c:pt>
                <c:pt idx="6005">
                  <c:v>27.8886</c:v>
                </c:pt>
                <c:pt idx="6006">
                  <c:v>27.882100000000001</c:v>
                </c:pt>
                <c:pt idx="6007">
                  <c:v>27.878399999999999</c:v>
                </c:pt>
                <c:pt idx="6008">
                  <c:v>27.877199999999998</c:v>
                </c:pt>
                <c:pt idx="6009">
                  <c:v>27.8245</c:v>
                </c:pt>
                <c:pt idx="6010">
                  <c:v>27.828499999999998</c:v>
                </c:pt>
                <c:pt idx="6011">
                  <c:v>27.8719</c:v>
                </c:pt>
                <c:pt idx="6012">
                  <c:v>27.872699999999998</c:v>
                </c:pt>
                <c:pt idx="6013">
                  <c:v>27.889199999999999</c:v>
                </c:pt>
                <c:pt idx="6014">
                  <c:v>27.8947</c:v>
                </c:pt>
                <c:pt idx="6015">
                  <c:v>27.8917</c:v>
                </c:pt>
                <c:pt idx="6016">
                  <c:v>27.9299</c:v>
                </c:pt>
                <c:pt idx="6017">
                  <c:v>27.939800000000002</c:v>
                </c:pt>
                <c:pt idx="6018">
                  <c:v>27.9268</c:v>
                </c:pt>
                <c:pt idx="6019">
                  <c:v>27.901299999999999</c:v>
                </c:pt>
                <c:pt idx="6020">
                  <c:v>27.895299999999999</c:v>
                </c:pt>
                <c:pt idx="6021">
                  <c:v>27.8797</c:v>
                </c:pt>
                <c:pt idx="6022">
                  <c:v>27.8811</c:v>
                </c:pt>
                <c:pt idx="6023">
                  <c:v>27.872</c:v>
                </c:pt>
                <c:pt idx="6024">
                  <c:v>27.8278</c:v>
                </c:pt>
                <c:pt idx="6025">
                  <c:v>27.825399999999998</c:v>
                </c:pt>
                <c:pt idx="6026">
                  <c:v>27.855399999999999</c:v>
                </c:pt>
                <c:pt idx="6027">
                  <c:v>27.861899999999999</c:v>
                </c:pt>
                <c:pt idx="6028">
                  <c:v>27.882899999999999</c:v>
                </c:pt>
                <c:pt idx="6029">
                  <c:v>27.8903</c:v>
                </c:pt>
                <c:pt idx="6030">
                  <c:v>27.888200000000001</c:v>
                </c:pt>
                <c:pt idx="6031">
                  <c:v>27.8918</c:v>
                </c:pt>
                <c:pt idx="6032">
                  <c:v>27.915900000000001</c:v>
                </c:pt>
                <c:pt idx="6033">
                  <c:v>27.944800000000001</c:v>
                </c:pt>
                <c:pt idx="6034">
                  <c:v>27.9422</c:v>
                </c:pt>
                <c:pt idx="6035">
                  <c:v>27.913399999999999</c:v>
                </c:pt>
                <c:pt idx="6036">
                  <c:v>27.899000000000001</c:v>
                </c:pt>
                <c:pt idx="6037">
                  <c:v>27.896000000000001</c:v>
                </c:pt>
                <c:pt idx="6038">
                  <c:v>27.887499999999999</c:v>
                </c:pt>
                <c:pt idx="6039">
                  <c:v>27.8749</c:v>
                </c:pt>
                <c:pt idx="6040">
                  <c:v>27.8767</c:v>
                </c:pt>
                <c:pt idx="6041">
                  <c:v>27.883500000000002</c:v>
                </c:pt>
                <c:pt idx="6042">
                  <c:v>27.878599999999999</c:v>
                </c:pt>
                <c:pt idx="6043">
                  <c:v>27.8185</c:v>
                </c:pt>
                <c:pt idx="6044">
                  <c:v>27.818200000000001</c:v>
                </c:pt>
                <c:pt idx="6045">
                  <c:v>27.832899999999999</c:v>
                </c:pt>
                <c:pt idx="6046">
                  <c:v>27.857700000000001</c:v>
                </c:pt>
                <c:pt idx="6047">
                  <c:v>27.862500000000001</c:v>
                </c:pt>
                <c:pt idx="6048">
                  <c:v>27.878499999999999</c:v>
                </c:pt>
                <c:pt idx="6049">
                  <c:v>27.887699999999999</c:v>
                </c:pt>
                <c:pt idx="6050">
                  <c:v>27.894600000000001</c:v>
                </c:pt>
                <c:pt idx="6051">
                  <c:v>27.885200000000001</c:v>
                </c:pt>
                <c:pt idx="6052">
                  <c:v>27.9178</c:v>
                </c:pt>
                <c:pt idx="6053">
                  <c:v>27.9407</c:v>
                </c:pt>
                <c:pt idx="6054">
                  <c:v>27.9253</c:v>
                </c:pt>
                <c:pt idx="6055">
                  <c:v>27.908999999999999</c:v>
                </c:pt>
                <c:pt idx="6056">
                  <c:v>27.904699999999998</c:v>
                </c:pt>
                <c:pt idx="6057">
                  <c:v>27.890599999999999</c:v>
                </c:pt>
                <c:pt idx="6058">
                  <c:v>27.8888</c:v>
                </c:pt>
                <c:pt idx="6059">
                  <c:v>27.876100000000001</c:v>
                </c:pt>
                <c:pt idx="6060">
                  <c:v>27.863</c:v>
                </c:pt>
                <c:pt idx="6061">
                  <c:v>27.879899999999999</c:v>
                </c:pt>
                <c:pt idx="6062">
                  <c:v>27.874199999999998</c:v>
                </c:pt>
                <c:pt idx="6063">
                  <c:v>27.826000000000001</c:v>
                </c:pt>
                <c:pt idx="6064">
                  <c:v>27.8184</c:v>
                </c:pt>
                <c:pt idx="6065">
                  <c:v>27.8203</c:v>
                </c:pt>
                <c:pt idx="6066">
                  <c:v>27.8279</c:v>
                </c:pt>
                <c:pt idx="6067">
                  <c:v>27.857900000000001</c:v>
                </c:pt>
                <c:pt idx="6068">
                  <c:v>27.860700000000001</c:v>
                </c:pt>
                <c:pt idx="6069">
                  <c:v>27.865600000000001</c:v>
                </c:pt>
                <c:pt idx="6070">
                  <c:v>27.876999999999999</c:v>
                </c:pt>
                <c:pt idx="6071">
                  <c:v>27.888100000000001</c:v>
                </c:pt>
                <c:pt idx="6072">
                  <c:v>27.889600000000002</c:v>
                </c:pt>
                <c:pt idx="6073">
                  <c:v>27.8872</c:v>
                </c:pt>
                <c:pt idx="6074">
                  <c:v>27.882899999999999</c:v>
                </c:pt>
                <c:pt idx="6075">
                  <c:v>27.8813</c:v>
                </c:pt>
                <c:pt idx="6076">
                  <c:v>27.890499999999999</c:v>
                </c:pt>
                <c:pt idx="6077">
                  <c:v>27.901</c:v>
                </c:pt>
                <c:pt idx="6078">
                  <c:v>27.948399999999999</c:v>
                </c:pt>
                <c:pt idx="6079">
                  <c:v>27.939800000000002</c:v>
                </c:pt>
                <c:pt idx="6080">
                  <c:v>27.940100000000001</c:v>
                </c:pt>
                <c:pt idx="6081">
                  <c:v>27.927499999999998</c:v>
                </c:pt>
                <c:pt idx="6082">
                  <c:v>27.911000000000001</c:v>
                </c:pt>
                <c:pt idx="6083">
                  <c:v>27.8919</c:v>
                </c:pt>
                <c:pt idx="6084">
                  <c:v>27.8858</c:v>
                </c:pt>
                <c:pt idx="6085">
                  <c:v>27.891200000000001</c:v>
                </c:pt>
                <c:pt idx="6086">
                  <c:v>27.892099999999999</c:v>
                </c:pt>
                <c:pt idx="6087">
                  <c:v>27.883400000000002</c:v>
                </c:pt>
                <c:pt idx="6088">
                  <c:v>27.8705</c:v>
                </c:pt>
                <c:pt idx="6089">
                  <c:v>27.875399999999999</c:v>
                </c:pt>
                <c:pt idx="6090">
                  <c:v>27.861799999999999</c:v>
                </c:pt>
                <c:pt idx="6091">
                  <c:v>27.873000000000001</c:v>
                </c:pt>
                <c:pt idx="6092">
                  <c:v>27.8644</c:v>
                </c:pt>
                <c:pt idx="6093">
                  <c:v>27.874400000000001</c:v>
                </c:pt>
                <c:pt idx="6094">
                  <c:v>27.8338</c:v>
                </c:pt>
                <c:pt idx="6095">
                  <c:v>27.808800000000002</c:v>
                </c:pt>
                <c:pt idx="6096">
                  <c:v>27.81</c:v>
                </c:pt>
                <c:pt idx="6097">
                  <c:v>27.818999999999999</c:v>
                </c:pt>
                <c:pt idx="6098">
                  <c:v>27.823799999999999</c:v>
                </c:pt>
                <c:pt idx="6099">
                  <c:v>27.840599999999998</c:v>
                </c:pt>
                <c:pt idx="6100">
                  <c:v>27.855399999999999</c:v>
                </c:pt>
                <c:pt idx="6101">
                  <c:v>27.868400000000001</c:v>
                </c:pt>
                <c:pt idx="6102">
                  <c:v>27.8551</c:v>
                </c:pt>
                <c:pt idx="6103">
                  <c:v>27.873999999999999</c:v>
                </c:pt>
                <c:pt idx="6104">
                  <c:v>27.8781</c:v>
                </c:pt>
                <c:pt idx="6105">
                  <c:v>27.890899999999998</c:v>
                </c:pt>
                <c:pt idx="6106">
                  <c:v>27.874300000000002</c:v>
                </c:pt>
                <c:pt idx="6107">
                  <c:v>27.879200000000001</c:v>
                </c:pt>
                <c:pt idx="6108">
                  <c:v>27.878299999999999</c:v>
                </c:pt>
                <c:pt idx="6109">
                  <c:v>27.891999999999999</c:v>
                </c:pt>
                <c:pt idx="6110">
                  <c:v>27.934200000000001</c:v>
                </c:pt>
                <c:pt idx="6111">
                  <c:v>27.938099999999999</c:v>
                </c:pt>
                <c:pt idx="6112">
                  <c:v>27.925999999999998</c:v>
                </c:pt>
                <c:pt idx="6113">
                  <c:v>27.906500000000001</c:v>
                </c:pt>
                <c:pt idx="6114">
                  <c:v>27.887899999999998</c:v>
                </c:pt>
                <c:pt idx="6115">
                  <c:v>27.8841</c:v>
                </c:pt>
                <c:pt idx="6116">
                  <c:v>27.874400000000001</c:v>
                </c:pt>
                <c:pt idx="6117">
                  <c:v>27.865600000000001</c:v>
                </c:pt>
                <c:pt idx="6118">
                  <c:v>27.863199999999999</c:v>
                </c:pt>
                <c:pt idx="6119">
                  <c:v>27.863600000000002</c:v>
                </c:pt>
                <c:pt idx="6120">
                  <c:v>27.860399999999998</c:v>
                </c:pt>
                <c:pt idx="6121">
                  <c:v>27.8721</c:v>
                </c:pt>
                <c:pt idx="6122">
                  <c:v>27.8626</c:v>
                </c:pt>
                <c:pt idx="6123">
                  <c:v>27.829599999999999</c:v>
                </c:pt>
                <c:pt idx="6124">
                  <c:v>27.806799999999999</c:v>
                </c:pt>
                <c:pt idx="6125">
                  <c:v>27.8111</c:v>
                </c:pt>
                <c:pt idx="6126">
                  <c:v>27.8185</c:v>
                </c:pt>
                <c:pt idx="6127">
                  <c:v>27.838200000000001</c:v>
                </c:pt>
                <c:pt idx="6128">
                  <c:v>27.855</c:v>
                </c:pt>
                <c:pt idx="6129">
                  <c:v>27.859100000000002</c:v>
                </c:pt>
                <c:pt idx="6130">
                  <c:v>27.861899999999999</c:v>
                </c:pt>
                <c:pt idx="6131">
                  <c:v>27.872900000000001</c:v>
                </c:pt>
                <c:pt idx="6132">
                  <c:v>27.874700000000001</c:v>
                </c:pt>
                <c:pt idx="6133">
                  <c:v>27.879000000000001</c:v>
                </c:pt>
                <c:pt idx="6134">
                  <c:v>27.873000000000001</c:v>
                </c:pt>
                <c:pt idx="6135">
                  <c:v>27.88</c:v>
                </c:pt>
                <c:pt idx="6136">
                  <c:v>27.916</c:v>
                </c:pt>
                <c:pt idx="6137">
                  <c:v>27.9269</c:v>
                </c:pt>
                <c:pt idx="6138">
                  <c:v>27.9285</c:v>
                </c:pt>
                <c:pt idx="6139">
                  <c:v>27.908200000000001</c:v>
                </c:pt>
                <c:pt idx="6140">
                  <c:v>27.8903</c:v>
                </c:pt>
                <c:pt idx="6141">
                  <c:v>27.883199999999999</c:v>
                </c:pt>
                <c:pt idx="6142">
                  <c:v>27.8734</c:v>
                </c:pt>
                <c:pt idx="6143">
                  <c:v>27.866700000000002</c:v>
                </c:pt>
                <c:pt idx="6144">
                  <c:v>27.860199999999999</c:v>
                </c:pt>
                <c:pt idx="6145">
                  <c:v>27.8706</c:v>
                </c:pt>
                <c:pt idx="6146">
                  <c:v>27.853000000000002</c:v>
                </c:pt>
                <c:pt idx="6147">
                  <c:v>27.864999999999998</c:v>
                </c:pt>
                <c:pt idx="6148">
                  <c:v>27.8444</c:v>
                </c:pt>
                <c:pt idx="6149">
                  <c:v>27.799399999999999</c:v>
                </c:pt>
                <c:pt idx="6150">
                  <c:v>27.806699999999999</c:v>
                </c:pt>
                <c:pt idx="6151">
                  <c:v>27.8155</c:v>
                </c:pt>
                <c:pt idx="6152">
                  <c:v>27.8338</c:v>
                </c:pt>
                <c:pt idx="6153">
                  <c:v>27.845099999999999</c:v>
                </c:pt>
                <c:pt idx="6154">
                  <c:v>27.852799999999998</c:v>
                </c:pt>
                <c:pt idx="6155">
                  <c:v>27.859400000000001</c:v>
                </c:pt>
                <c:pt idx="6156">
                  <c:v>27.867699999999999</c:v>
                </c:pt>
                <c:pt idx="6157">
                  <c:v>27.873200000000001</c:v>
                </c:pt>
                <c:pt idx="6158">
                  <c:v>27.875599999999999</c:v>
                </c:pt>
                <c:pt idx="6159">
                  <c:v>27.873200000000001</c:v>
                </c:pt>
                <c:pt idx="6160">
                  <c:v>27.8718</c:v>
                </c:pt>
                <c:pt idx="6161">
                  <c:v>27.874300000000002</c:v>
                </c:pt>
                <c:pt idx="6162">
                  <c:v>27.914999999999999</c:v>
                </c:pt>
                <c:pt idx="6163">
                  <c:v>27.927900000000001</c:v>
                </c:pt>
                <c:pt idx="6164">
                  <c:v>27.9236</c:v>
                </c:pt>
                <c:pt idx="6165">
                  <c:v>27.9192</c:v>
                </c:pt>
                <c:pt idx="6166">
                  <c:v>27.915199999999999</c:v>
                </c:pt>
                <c:pt idx="6167">
                  <c:v>27.897400000000001</c:v>
                </c:pt>
                <c:pt idx="6168">
                  <c:v>27.886399999999998</c:v>
                </c:pt>
                <c:pt idx="6169">
                  <c:v>27.878499999999999</c:v>
                </c:pt>
                <c:pt idx="6170">
                  <c:v>27.888200000000001</c:v>
                </c:pt>
                <c:pt idx="6171">
                  <c:v>27.879000000000001</c:v>
                </c:pt>
                <c:pt idx="6172">
                  <c:v>27.863199999999999</c:v>
                </c:pt>
                <c:pt idx="6173">
                  <c:v>27.8658</c:v>
                </c:pt>
                <c:pt idx="6174">
                  <c:v>27.857099999999999</c:v>
                </c:pt>
                <c:pt idx="6175">
                  <c:v>27.853000000000002</c:v>
                </c:pt>
                <c:pt idx="6176">
                  <c:v>27.8566</c:v>
                </c:pt>
                <c:pt idx="6177">
                  <c:v>27.8476</c:v>
                </c:pt>
                <c:pt idx="6178">
                  <c:v>27.8611</c:v>
                </c:pt>
                <c:pt idx="6179">
                  <c:v>27.845099999999999</c:v>
                </c:pt>
                <c:pt idx="6180">
                  <c:v>27.804400000000001</c:v>
                </c:pt>
                <c:pt idx="6181">
                  <c:v>27.803000000000001</c:v>
                </c:pt>
                <c:pt idx="6182">
                  <c:v>27.8019</c:v>
                </c:pt>
                <c:pt idx="6183">
                  <c:v>27.814299999999999</c:v>
                </c:pt>
                <c:pt idx="6184">
                  <c:v>27.8307</c:v>
                </c:pt>
                <c:pt idx="6185">
                  <c:v>27.839200000000002</c:v>
                </c:pt>
                <c:pt idx="6186">
                  <c:v>27.845800000000001</c:v>
                </c:pt>
                <c:pt idx="6187">
                  <c:v>27.8536</c:v>
                </c:pt>
                <c:pt idx="6188">
                  <c:v>27.858899999999998</c:v>
                </c:pt>
                <c:pt idx="6189">
                  <c:v>27.8751</c:v>
                </c:pt>
                <c:pt idx="6190">
                  <c:v>27.877300000000002</c:v>
                </c:pt>
                <c:pt idx="6191">
                  <c:v>27.8672</c:v>
                </c:pt>
                <c:pt idx="6192">
                  <c:v>27.8703</c:v>
                </c:pt>
                <c:pt idx="6193">
                  <c:v>27.8748</c:v>
                </c:pt>
                <c:pt idx="6194">
                  <c:v>27.875399999999999</c:v>
                </c:pt>
                <c:pt idx="6195">
                  <c:v>27.904299999999999</c:v>
                </c:pt>
                <c:pt idx="6196">
                  <c:v>27.927600000000002</c:v>
                </c:pt>
                <c:pt idx="6197">
                  <c:v>27.924900000000001</c:v>
                </c:pt>
                <c:pt idx="6198">
                  <c:v>27.915099999999999</c:v>
                </c:pt>
                <c:pt idx="6199">
                  <c:v>27.898499999999999</c:v>
                </c:pt>
                <c:pt idx="6200">
                  <c:v>27.878399999999999</c:v>
                </c:pt>
                <c:pt idx="6201">
                  <c:v>27.869499999999999</c:v>
                </c:pt>
                <c:pt idx="6202">
                  <c:v>27.871500000000001</c:v>
                </c:pt>
                <c:pt idx="6203">
                  <c:v>27.866299999999999</c:v>
                </c:pt>
                <c:pt idx="6204">
                  <c:v>27.8596</c:v>
                </c:pt>
                <c:pt idx="6205">
                  <c:v>27.8566</c:v>
                </c:pt>
                <c:pt idx="6206">
                  <c:v>27.866700000000002</c:v>
                </c:pt>
                <c:pt idx="6207">
                  <c:v>27.8492</c:v>
                </c:pt>
                <c:pt idx="6208">
                  <c:v>27.8506</c:v>
                </c:pt>
                <c:pt idx="6209">
                  <c:v>27.8521</c:v>
                </c:pt>
                <c:pt idx="6210">
                  <c:v>27.851400000000002</c:v>
                </c:pt>
                <c:pt idx="6211">
                  <c:v>27.842300000000002</c:v>
                </c:pt>
                <c:pt idx="6212">
                  <c:v>27.8096</c:v>
                </c:pt>
                <c:pt idx="6213">
                  <c:v>27.796399999999998</c:v>
                </c:pt>
                <c:pt idx="6214">
                  <c:v>27.792300000000001</c:v>
                </c:pt>
                <c:pt idx="6215">
                  <c:v>27.799800000000001</c:v>
                </c:pt>
                <c:pt idx="6216">
                  <c:v>27.809899999999999</c:v>
                </c:pt>
                <c:pt idx="6217">
                  <c:v>27.824999999999999</c:v>
                </c:pt>
                <c:pt idx="6218">
                  <c:v>27.8369</c:v>
                </c:pt>
                <c:pt idx="6219">
                  <c:v>27.845800000000001</c:v>
                </c:pt>
                <c:pt idx="6220">
                  <c:v>27.8474</c:v>
                </c:pt>
                <c:pt idx="6221">
                  <c:v>27.8461</c:v>
                </c:pt>
                <c:pt idx="6222">
                  <c:v>27.853100000000001</c:v>
                </c:pt>
                <c:pt idx="6223">
                  <c:v>27.866800000000001</c:v>
                </c:pt>
                <c:pt idx="6224">
                  <c:v>27.860399999999998</c:v>
                </c:pt>
                <c:pt idx="6225">
                  <c:v>27.851500000000001</c:v>
                </c:pt>
                <c:pt idx="6226">
                  <c:v>27.8645</c:v>
                </c:pt>
                <c:pt idx="6227">
                  <c:v>27.862300000000001</c:v>
                </c:pt>
                <c:pt idx="6228">
                  <c:v>27.862200000000001</c:v>
                </c:pt>
                <c:pt idx="6229">
                  <c:v>27.863299999999999</c:v>
                </c:pt>
                <c:pt idx="6230">
                  <c:v>27.883400000000002</c:v>
                </c:pt>
                <c:pt idx="6231">
                  <c:v>27.909700000000001</c:v>
                </c:pt>
                <c:pt idx="6232">
                  <c:v>27.928899999999999</c:v>
                </c:pt>
                <c:pt idx="6233">
                  <c:v>27.9207</c:v>
                </c:pt>
                <c:pt idx="6234">
                  <c:v>27.912099999999999</c:v>
                </c:pt>
                <c:pt idx="6235">
                  <c:v>27.9041</c:v>
                </c:pt>
                <c:pt idx="6236">
                  <c:v>27.9038</c:v>
                </c:pt>
                <c:pt idx="6237">
                  <c:v>27.895299999999999</c:v>
                </c:pt>
                <c:pt idx="6238">
                  <c:v>27.875800000000002</c:v>
                </c:pt>
                <c:pt idx="6239">
                  <c:v>27.869199999999999</c:v>
                </c:pt>
                <c:pt idx="6240">
                  <c:v>27.874500000000001</c:v>
                </c:pt>
                <c:pt idx="6241">
                  <c:v>27.865200000000002</c:v>
                </c:pt>
                <c:pt idx="6242">
                  <c:v>27.8551</c:v>
                </c:pt>
                <c:pt idx="6243">
                  <c:v>27.850899999999999</c:v>
                </c:pt>
                <c:pt idx="6244">
                  <c:v>27.853300000000001</c:v>
                </c:pt>
                <c:pt idx="6245">
                  <c:v>27.844899999999999</c:v>
                </c:pt>
                <c:pt idx="6246">
                  <c:v>27.847999999999999</c:v>
                </c:pt>
                <c:pt idx="6247">
                  <c:v>27.846399999999999</c:v>
                </c:pt>
                <c:pt idx="6248">
                  <c:v>27.845500000000001</c:v>
                </c:pt>
                <c:pt idx="6249">
                  <c:v>27.840499999999999</c:v>
                </c:pt>
                <c:pt idx="6250">
                  <c:v>27.846699999999998</c:v>
                </c:pt>
                <c:pt idx="6251">
                  <c:v>27.849299999999999</c:v>
                </c:pt>
                <c:pt idx="6252">
                  <c:v>27.8094</c:v>
                </c:pt>
                <c:pt idx="6253">
                  <c:v>27.786799999999999</c:v>
                </c:pt>
                <c:pt idx="6254">
                  <c:v>27.792400000000001</c:v>
                </c:pt>
                <c:pt idx="6255">
                  <c:v>27.7943</c:v>
                </c:pt>
                <c:pt idx="6256">
                  <c:v>27.795400000000001</c:v>
                </c:pt>
                <c:pt idx="6257">
                  <c:v>27.811599999999999</c:v>
                </c:pt>
                <c:pt idx="6258">
                  <c:v>27.827100000000002</c:v>
                </c:pt>
                <c:pt idx="6259">
                  <c:v>27.828700000000001</c:v>
                </c:pt>
                <c:pt idx="6260">
                  <c:v>27.835899999999999</c:v>
                </c:pt>
                <c:pt idx="6261">
                  <c:v>27.842500000000001</c:v>
                </c:pt>
                <c:pt idx="6262">
                  <c:v>27.845099999999999</c:v>
                </c:pt>
                <c:pt idx="6263">
                  <c:v>27.8566</c:v>
                </c:pt>
                <c:pt idx="6264">
                  <c:v>27.8612</c:v>
                </c:pt>
                <c:pt idx="6265">
                  <c:v>27.866599999999998</c:v>
                </c:pt>
                <c:pt idx="6266">
                  <c:v>27.8569</c:v>
                </c:pt>
                <c:pt idx="6267">
                  <c:v>27.855799999999999</c:v>
                </c:pt>
                <c:pt idx="6268">
                  <c:v>27.885100000000001</c:v>
                </c:pt>
                <c:pt idx="6269">
                  <c:v>27.921900000000001</c:v>
                </c:pt>
                <c:pt idx="6270">
                  <c:v>27.909199999999998</c:v>
                </c:pt>
                <c:pt idx="6271">
                  <c:v>27.905200000000001</c:v>
                </c:pt>
                <c:pt idx="6272">
                  <c:v>27.877700000000001</c:v>
                </c:pt>
                <c:pt idx="6273">
                  <c:v>27.8599</c:v>
                </c:pt>
                <c:pt idx="6274">
                  <c:v>27.855</c:v>
                </c:pt>
                <c:pt idx="6275">
                  <c:v>27.844799999999999</c:v>
                </c:pt>
                <c:pt idx="6276">
                  <c:v>27.845500000000001</c:v>
                </c:pt>
                <c:pt idx="6277">
                  <c:v>27.840800000000002</c:v>
                </c:pt>
                <c:pt idx="6278">
                  <c:v>27.85</c:v>
                </c:pt>
                <c:pt idx="6279">
                  <c:v>27.841699999999999</c:v>
                </c:pt>
                <c:pt idx="6280">
                  <c:v>27.814699999999998</c:v>
                </c:pt>
                <c:pt idx="6281">
                  <c:v>27.7818</c:v>
                </c:pt>
                <c:pt idx="6282">
                  <c:v>27.787400000000002</c:v>
                </c:pt>
                <c:pt idx="6283">
                  <c:v>27.794699999999999</c:v>
                </c:pt>
                <c:pt idx="6284">
                  <c:v>27.815200000000001</c:v>
                </c:pt>
                <c:pt idx="6285">
                  <c:v>27.831499999999998</c:v>
                </c:pt>
                <c:pt idx="6286">
                  <c:v>27.835100000000001</c:v>
                </c:pt>
                <c:pt idx="6287">
                  <c:v>27.840499999999999</c:v>
                </c:pt>
                <c:pt idx="6288">
                  <c:v>27.848400000000002</c:v>
                </c:pt>
                <c:pt idx="6289">
                  <c:v>27.855699999999999</c:v>
                </c:pt>
                <c:pt idx="6290">
                  <c:v>27.846900000000002</c:v>
                </c:pt>
                <c:pt idx="6291">
                  <c:v>27.855</c:v>
                </c:pt>
                <c:pt idx="6292">
                  <c:v>27.858499999999999</c:v>
                </c:pt>
                <c:pt idx="6293">
                  <c:v>27.853200000000001</c:v>
                </c:pt>
                <c:pt idx="6294">
                  <c:v>27.893899999999999</c:v>
                </c:pt>
                <c:pt idx="6295">
                  <c:v>27.911100000000001</c:v>
                </c:pt>
                <c:pt idx="6296">
                  <c:v>27.905999999999999</c:v>
                </c:pt>
                <c:pt idx="6297">
                  <c:v>27.895600000000002</c:v>
                </c:pt>
                <c:pt idx="6298">
                  <c:v>27.8721</c:v>
                </c:pt>
                <c:pt idx="6299">
                  <c:v>27.857800000000001</c:v>
                </c:pt>
                <c:pt idx="6300">
                  <c:v>27.861899999999999</c:v>
                </c:pt>
                <c:pt idx="6301">
                  <c:v>27.8462</c:v>
                </c:pt>
                <c:pt idx="6302">
                  <c:v>27.844899999999999</c:v>
                </c:pt>
                <c:pt idx="6303">
                  <c:v>27.832899999999999</c:v>
                </c:pt>
                <c:pt idx="6304">
                  <c:v>27.839400000000001</c:v>
                </c:pt>
                <c:pt idx="6305">
                  <c:v>27.8444</c:v>
                </c:pt>
                <c:pt idx="6306">
                  <c:v>27.840299999999999</c:v>
                </c:pt>
                <c:pt idx="6307">
                  <c:v>27.822600000000001</c:v>
                </c:pt>
                <c:pt idx="6308">
                  <c:v>27.7882</c:v>
                </c:pt>
                <c:pt idx="6309">
                  <c:v>27.782499999999999</c:v>
                </c:pt>
                <c:pt idx="6310">
                  <c:v>27.7864</c:v>
                </c:pt>
                <c:pt idx="6311">
                  <c:v>27.7989</c:v>
                </c:pt>
                <c:pt idx="6312">
                  <c:v>27.819199999999999</c:v>
                </c:pt>
                <c:pt idx="6313">
                  <c:v>27.831499999999998</c:v>
                </c:pt>
                <c:pt idx="6314">
                  <c:v>27.830300000000001</c:v>
                </c:pt>
                <c:pt idx="6315">
                  <c:v>27.843499999999999</c:v>
                </c:pt>
                <c:pt idx="6316">
                  <c:v>27.844100000000001</c:v>
                </c:pt>
                <c:pt idx="6317">
                  <c:v>27.851600000000001</c:v>
                </c:pt>
                <c:pt idx="6318">
                  <c:v>27.842400000000001</c:v>
                </c:pt>
                <c:pt idx="6319">
                  <c:v>27.846900000000002</c:v>
                </c:pt>
                <c:pt idx="6320">
                  <c:v>27.839700000000001</c:v>
                </c:pt>
                <c:pt idx="6321">
                  <c:v>27.8474</c:v>
                </c:pt>
                <c:pt idx="6322">
                  <c:v>27.8871</c:v>
                </c:pt>
                <c:pt idx="6323">
                  <c:v>27.909700000000001</c:v>
                </c:pt>
                <c:pt idx="6324">
                  <c:v>27.909800000000001</c:v>
                </c:pt>
                <c:pt idx="6325">
                  <c:v>27.8979</c:v>
                </c:pt>
                <c:pt idx="6326">
                  <c:v>27.872199999999999</c:v>
                </c:pt>
                <c:pt idx="6327">
                  <c:v>27.854700000000001</c:v>
                </c:pt>
                <c:pt idx="6328">
                  <c:v>27.852699999999999</c:v>
                </c:pt>
                <c:pt idx="6329">
                  <c:v>27.854500000000002</c:v>
                </c:pt>
                <c:pt idx="6330">
                  <c:v>27.845600000000001</c:v>
                </c:pt>
                <c:pt idx="6331">
                  <c:v>27.829699999999999</c:v>
                </c:pt>
                <c:pt idx="6332">
                  <c:v>27.8337</c:v>
                </c:pt>
                <c:pt idx="6333">
                  <c:v>27.8339</c:v>
                </c:pt>
                <c:pt idx="6334">
                  <c:v>27.835699999999999</c:v>
                </c:pt>
                <c:pt idx="6335">
                  <c:v>27.834099999999999</c:v>
                </c:pt>
                <c:pt idx="6336">
                  <c:v>27.793399999999998</c:v>
                </c:pt>
                <c:pt idx="6337">
                  <c:v>27.7746</c:v>
                </c:pt>
                <c:pt idx="6338">
                  <c:v>27.782699999999998</c:v>
                </c:pt>
                <c:pt idx="6339">
                  <c:v>27.794799999999999</c:v>
                </c:pt>
                <c:pt idx="6340">
                  <c:v>27.8186</c:v>
                </c:pt>
                <c:pt idx="6341">
                  <c:v>27.818200000000001</c:v>
                </c:pt>
                <c:pt idx="6342">
                  <c:v>27.834700000000002</c:v>
                </c:pt>
                <c:pt idx="6343">
                  <c:v>27.841699999999999</c:v>
                </c:pt>
                <c:pt idx="6344">
                  <c:v>27.848600000000001</c:v>
                </c:pt>
                <c:pt idx="6345">
                  <c:v>27.846900000000002</c:v>
                </c:pt>
                <c:pt idx="6346">
                  <c:v>27.840199999999999</c:v>
                </c:pt>
                <c:pt idx="6347">
                  <c:v>27.8445</c:v>
                </c:pt>
                <c:pt idx="6348">
                  <c:v>27.8538</c:v>
                </c:pt>
                <c:pt idx="6349">
                  <c:v>27.8748</c:v>
                </c:pt>
                <c:pt idx="6350">
                  <c:v>27.913699999999999</c:v>
                </c:pt>
                <c:pt idx="6351">
                  <c:v>27.898299999999999</c:v>
                </c:pt>
                <c:pt idx="6352">
                  <c:v>27.899000000000001</c:v>
                </c:pt>
                <c:pt idx="6353">
                  <c:v>27.886600000000001</c:v>
                </c:pt>
                <c:pt idx="6354">
                  <c:v>27.862300000000001</c:v>
                </c:pt>
                <c:pt idx="6355">
                  <c:v>27.8565</c:v>
                </c:pt>
                <c:pt idx="6356">
                  <c:v>27.8521</c:v>
                </c:pt>
                <c:pt idx="6357">
                  <c:v>27.845199999999998</c:v>
                </c:pt>
                <c:pt idx="6358">
                  <c:v>27.832699999999999</c:v>
                </c:pt>
                <c:pt idx="6359">
                  <c:v>27.8279</c:v>
                </c:pt>
                <c:pt idx="6360">
                  <c:v>27.8324</c:v>
                </c:pt>
                <c:pt idx="6361">
                  <c:v>27.831600000000002</c:v>
                </c:pt>
                <c:pt idx="6362">
                  <c:v>27.8309</c:v>
                </c:pt>
                <c:pt idx="6363">
                  <c:v>27.8261</c:v>
                </c:pt>
                <c:pt idx="6364">
                  <c:v>27.787400000000002</c:v>
                </c:pt>
                <c:pt idx="6365">
                  <c:v>27.773</c:v>
                </c:pt>
                <c:pt idx="6366">
                  <c:v>27.779599999999999</c:v>
                </c:pt>
                <c:pt idx="6367">
                  <c:v>27.7944</c:v>
                </c:pt>
                <c:pt idx="6368">
                  <c:v>27.814699999999998</c:v>
                </c:pt>
                <c:pt idx="6369">
                  <c:v>27.8203</c:v>
                </c:pt>
                <c:pt idx="6370">
                  <c:v>27.831600000000002</c:v>
                </c:pt>
                <c:pt idx="6371">
                  <c:v>27.832599999999999</c:v>
                </c:pt>
                <c:pt idx="6372">
                  <c:v>27.841200000000001</c:v>
                </c:pt>
                <c:pt idx="6373">
                  <c:v>27.835999999999999</c:v>
                </c:pt>
                <c:pt idx="6374">
                  <c:v>27.8383</c:v>
                </c:pt>
                <c:pt idx="6375">
                  <c:v>27.844100000000001</c:v>
                </c:pt>
                <c:pt idx="6376">
                  <c:v>27.839400000000001</c:v>
                </c:pt>
                <c:pt idx="6377">
                  <c:v>27.841899999999999</c:v>
                </c:pt>
                <c:pt idx="6378">
                  <c:v>27.875</c:v>
                </c:pt>
                <c:pt idx="6379">
                  <c:v>27.909099999999999</c:v>
                </c:pt>
                <c:pt idx="6380">
                  <c:v>27.9009</c:v>
                </c:pt>
                <c:pt idx="6381">
                  <c:v>27.890699999999999</c:v>
                </c:pt>
                <c:pt idx="6382">
                  <c:v>27.879100000000001</c:v>
                </c:pt>
                <c:pt idx="6383">
                  <c:v>27.8643</c:v>
                </c:pt>
                <c:pt idx="6384">
                  <c:v>27.841200000000001</c:v>
                </c:pt>
                <c:pt idx="6385">
                  <c:v>27.843499999999999</c:v>
                </c:pt>
                <c:pt idx="6386">
                  <c:v>27.846699999999998</c:v>
                </c:pt>
                <c:pt idx="6387">
                  <c:v>27.826499999999999</c:v>
                </c:pt>
                <c:pt idx="6388">
                  <c:v>27.834099999999999</c:v>
                </c:pt>
                <c:pt idx="6389">
                  <c:v>27.840800000000002</c:v>
                </c:pt>
                <c:pt idx="6390">
                  <c:v>27.831099999999999</c:v>
                </c:pt>
                <c:pt idx="6391">
                  <c:v>27.8276</c:v>
                </c:pt>
                <c:pt idx="6392">
                  <c:v>27.815100000000001</c:v>
                </c:pt>
                <c:pt idx="6393">
                  <c:v>27.7804</c:v>
                </c:pt>
                <c:pt idx="6394">
                  <c:v>27.770399999999999</c:v>
                </c:pt>
                <c:pt idx="6395">
                  <c:v>27.768899999999999</c:v>
                </c:pt>
                <c:pt idx="6396">
                  <c:v>27.785900000000002</c:v>
                </c:pt>
                <c:pt idx="6397">
                  <c:v>27.805099999999999</c:v>
                </c:pt>
                <c:pt idx="6398">
                  <c:v>27.8185</c:v>
                </c:pt>
                <c:pt idx="6399">
                  <c:v>27.8203</c:v>
                </c:pt>
                <c:pt idx="6400">
                  <c:v>27.817699999999999</c:v>
                </c:pt>
                <c:pt idx="6401">
                  <c:v>27.819400000000002</c:v>
                </c:pt>
                <c:pt idx="6402">
                  <c:v>27.831499999999998</c:v>
                </c:pt>
                <c:pt idx="6403">
                  <c:v>27.835100000000001</c:v>
                </c:pt>
                <c:pt idx="6404">
                  <c:v>27.838200000000001</c:v>
                </c:pt>
                <c:pt idx="6405">
                  <c:v>27.832899999999999</c:v>
                </c:pt>
                <c:pt idx="6406">
                  <c:v>27.839099999999998</c:v>
                </c:pt>
                <c:pt idx="6407">
                  <c:v>27.8447</c:v>
                </c:pt>
                <c:pt idx="6408">
                  <c:v>27.877099999999999</c:v>
                </c:pt>
                <c:pt idx="6409">
                  <c:v>27.890799999999999</c:v>
                </c:pt>
                <c:pt idx="6410">
                  <c:v>27.893799999999999</c:v>
                </c:pt>
                <c:pt idx="6411">
                  <c:v>27.863600000000002</c:v>
                </c:pt>
                <c:pt idx="6412">
                  <c:v>27.842500000000001</c:v>
                </c:pt>
                <c:pt idx="6413">
                  <c:v>27.835899999999999</c:v>
                </c:pt>
                <c:pt idx="6414">
                  <c:v>27.833500000000001</c:v>
                </c:pt>
                <c:pt idx="6415">
                  <c:v>27.829699999999999</c:v>
                </c:pt>
                <c:pt idx="6416">
                  <c:v>27.827400000000001</c:v>
                </c:pt>
                <c:pt idx="6417">
                  <c:v>27.822099999999999</c:v>
                </c:pt>
                <c:pt idx="6418">
                  <c:v>27.805900000000001</c:v>
                </c:pt>
                <c:pt idx="6419">
                  <c:v>27.767900000000001</c:v>
                </c:pt>
                <c:pt idx="6420">
                  <c:v>27.767900000000001</c:v>
                </c:pt>
                <c:pt idx="6421">
                  <c:v>27.778300000000002</c:v>
                </c:pt>
                <c:pt idx="6422">
                  <c:v>27.802299999999999</c:v>
                </c:pt>
                <c:pt idx="6423">
                  <c:v>27.8249</c:v>
                </c:pt>
                <c:pt idx="6424">
                  <c:v>27.813800000000001</c:v>
                </c:pt>
                <c:pt idx="6425">
                  <c:v>27.823599999999999</c:v>
                </c:pt>
                <c:pt idx="6426">
                  <c:v>27.831199999999999</c:v>
                </c:pt>
                <c:pt idx="6427">
                  <c:v>27.826499999999999</c:v>
                </c:pt>
                <c:pt idx="6428">
                  <c:v>27.831199999999999</c:v>
                </c:pt>
                <c:pt idx="6429">
                  <c:v>27.833600000000001</c:v>
                </c:pt>
                <c:pt idx="6430">
                  <c:v>27.8506</c:v>
                </c:pt>
                <c:pt idx="6431">
                  <c:v>27.889500000000002</c:v>
                </c:pt>
                <c:pt idx="6432">
                  <c:v>27.8901</c:v>
                </c:pt>
                <c:pt idx="6433">
                  <c:v>27.892800000000001</c:v>
                </c:pt>
                <c:pt idx="6434">
                  <c:v>27.861000000000001</c:v>
                </c:pt>
                <c:pt idx="6435">
                  <c:v>27.845199999999998</c:v>
                </c:pt>
                <c:pt idx="6436">
                  <c:v>27.841000000000001</c:v>
                </c:pt>
                <c:pt idx="6437">
                  <c:v>27.833500000000001</c:v>
                </c:pt>
                <c:pt idx="6438">
                  <c:v>27.819099999999999</c:v>
                </c:pt>
                <c:pt idx="6439">
                  <c:v>27.829599999999999</c:v>
                </c:pt>
                <c:pt idx="6440">
                  <c:v>27.814299999999999</c:v>
                </c:pt>
                <c:pt idx="6441">
                  <c:v>27.823499999999999</c:v>
                </c:pt>
                <c:pt idx="6442">
                  <c:v>27.800899999999999</c:v>
                </c:pt>
                <c:pt idx="6443">
                  <c:v>27.7624</c:v>
                </c:pt>
                <c:pt idx="6444">
                  <c:v>27.764399999999998</c:v>
                </c:pt>
                <c:pt idx="6445">
                  <c:v>27.784199999999998</c:v>
                </c:pt>
                <c:pt idx="6446">
                  <c:v>27.805800000000001</c:v>
                </c:pt>
                <c:pt idx="6447">
                  <c:v>27.811499999999999</c:v>
                </c:pt>
                <c:pt idx="6448">
                  <c:v>27.823</c:v>
                </c:pt>
                <c:pt idx="6449">
                  <c:v>27.822800000000001</c:v>
                </c:pt>
                <c:pt idx="6450">
                  <c:v>27.831800000000001</c:v>
                </c:pt>
                <c:pt idx="6451">
                  <c:v>27.830200000000001</c:v>
                </c:pt>
                <c:pt idx="6452">
                  <c:v>27.821999999999999</c:v>
                </c:pt>
                <c:pt idx="6453">
                  <c:v>27.8383</c:v>
                </c:pt>
                <c:pt idx="6454">
                  <c:v>27.888300000000001</c:v>
                </c:pt>
                <c:pt idx="6455">
                  <c:v>27.887599999999999</c:v>
                </c:pt>
                <c:pt idx="6456">
                  <c:v>27.877800000000001</c:v>
                </c:pt>
                <c:pt idx="6457">
                  <c:v>27.846599999999999</c:v>
                </c:pt>
                <c:pt idx="6458">
                  <c:v>27.8367</c:v>
                </c:pt>
                <c:pt idx="6459">
                  <c:v>27.828099999999999</c:v>
                </c:pt>
                <c:pt idx="6460">
                  <c:v>27.820499999999999</c:v>
                </c:pt>
                <c:pt idx="6461">
                  <c:v>27.819800000000001</c:v>
                </c:pt>
                <c:pt idx="6462">
                  <c:v>27.8171</c:v>
                </c:pt>
                <c:pt idx="6463">
                  <c:v>27.8232</c:v>
                </c:pt>
                <c:pt idx="6464">
                  <c:v>27.8094</c:v>
                </c:pt>
                <c:pt idx="6465">
                  <c:v>27.791899999999998</c:v>
                </c:pt>
                <c:pt idx="6466">
                  <c:v>27.759</c:v>
                </c:pt>
                <c:pt idx="6467">
                  <c:v>27.7624</c:v>
                </c:pt>
                <c:pt idx="6468">
                  <c:v>27.7789</c:v>
                </c:pt>
                <c:pt idx="6469">
                  <c:v>27.801200000000001</c:v>
                </c:pt>
                <c:pt idx="6470">
                  <c:v>27.812000000000001</c:v>
                </c:pt>
                <c:pt idx="6471">
                  <c:v>27.813700000000001</c:v>
                </c:pt>
                <c:pt idx="6472">
                  <c:v>27.8249</c:v>
                </c:pt>
                <c:pt idx="6473">
                  <c:v>27.833500000000001</c:v>
                </c:pt>
                <c:pt idx="6474">
                  <c:v>27.832799999999999</c:v>
                </c:pt>
                <c:pt idx="6475">
                  <c:v>27.821300000000001</c:v>
                </c:pt>
                <c:pt idx="6476">
                  <c:v>27.8505</c:v>
                </c:pt>
                <c:pt idx="6477">
                  <c:v>27.895099999999999</c:v>
                </c:pt>
                <c:pt idx="6478">
                  <c:v>27.889199999999999</c:v>
                </c:pt>
                <c:pt idx="6479">
                  <c:v>27.860900000000001</c:v>
                </c:pt>
                <c:pt idx="6480">
                  <c:v>27.838000000000001</c:v>
                </c:pt>
                <c:pt idx="6481">
                  <c:v>27.8277</c:v>
                </c:pt>
                <c:pt idx="6482">
                  <c:v>27.8249</c:v>
                </c:pt>
                <c:pt idx="6483">
                  <c:v>27.8139</c:v>
                </c:pt>
                <c:pt idx="6484">
                  <c:v>27.816099999999999</c:v>
                </c:pt>
                <c:pt idx="6485">
                  <c:v>27.808700000000002</c:v>
                </c:pt>
                <c:pt idx="6486">
                  <c:v>27.8171</c:v>
                </c:pt>
                <c:pt idx="6487">
                  <c:v>27.7926</c:v>
                </c:pt>
                <c:pt idx="6488">
                  <c:v>27.7514</c:v>
                </c:pt>
                <c:pt idx="6489">
                  <c:v>27.757000000000001</c:v>
                </c:pt>
                <c:pt idx="6490">
                  <c:v>27.7713</c:v>
                </c:pt>
                <c:pt idx="6491">
                  <c:v>27.797699999999999</c:v>
                </c:pt>
                <c:pt idx="6492">
                  <c:v>27.808199999999999</c:v>
                </c:pt>
                <c:pt idx="6493">
                  <c:v>27.806899999999999</c:v>
                </c:pt>
                <c:pt idx="6494">
                  <c:v>27.817299999999999</c:v>
                </c:pt>
                <c:pt idx="6495">
                  <c:v>27.8109</c:v>
                </c:pt>
                <c:pt idx="6496">
                  <c:v>27.827500000000001</c:v>
                </c:pt>
                <c:pt idx="6497">
                  <c:v>27.829799999999999</c:v>
                </c:pt>
                <c:pt idx="6498">
                  <c:v>27.828700000000001</c:v>
                </c:pt>
                <c:pt idx="6499">
                  <c:v>27.8537</c:v>
                </c:pt>
                <c:pt idx="6500">
                  <c:v>27.889800000000001</c:v>
                </c:pt>
                <c:pt idx="6501">
                  <c:v>27.8809</c:v>
                </c:pt>
                <c:pt idx="6502">
                  <c:v>27.858000000000001</c:v>
                </c:pt>
                <c:pt idx="6503">
                  <c:v>27.844999999999999</c:v>
                </c:pt>
                <c:pt idx="6504">
                  <c:v>27.827400000000001</c:v>
                </c:pt>
                <c:pt idx="6505">
                  <c:v>27.827000000000002</c:v>
                </c:pt>
                <c:pt idx="6506">
                  <c:v>27.8249</c:v>
                </c:pt>
                <c:pt idx="6507">
                  <c:v>27.8141</c:v>
                </c:pt>
                <c:pt idx="6508">
                  <c:v>27.810400000000001</c:v>
                </c:pt>
                <c:pt idx="6509">
                  <c:v>27.806799999999999</c:v>
                </c:pt>
                <c:pt idx="6510">
                  <c:v>27.822800000000001</c:v>
                </c:pt>
                <c:pt idx="6511">
                  <c:v>27.813099999999999</c:v>
                </c:pt>
                <c:pt idx="6512">
                  <c:v>27.788900000000002</c:v>
                </c:pt>
                <c:pt idx="6513">
                  <c:v>27.748899999999999</c:v>
                </c:pt>
                <c:pt idx="6514">
                  <c:v>27.756799999999998</c:v>
                </c:pt>
                <c:pt idx="6515">
                  <c:v>27.7639</c:v>
                </c:pt>
                <c:pt idx="6516">
                  <c:v>27.7911</c:v>
                </c:pt>
                <c:pt idx="6517">
                  <c:v>27.805700000000002</c:v>
                </c:pt>
                <c:pt idx="6518">
                  <c:v>27.803799999999999</c:v>
                </c:pt>
                <c:pt idx="6519">
                  <c:v>27.816199999999998</c:v>
                </c:pt>
                <c:pt idx="6520">
                  <c:v>27.815100000000001</c:v>
                </c:pt>
                <c:pt idx="6521">
                  <c:v>27.831600000000002</c:v>
                </c:pt>
                <c:pt idx="6522">
                  <c:v>27.823399999999999</c:v>
                </c:pt>
                <c:pt idx="6523">
                  <c:v>27.8154</c:v>
                </c:pt>
                <c:pt idx="6524">
                  <c:v>27.8292</c:v>
                </c:pt>
                <c:pt idx="6525">
                  <c:v>27.843499999999999</c:v>
                </c:pt>
                <c:pt idx="6526">
                  <c:v>27.881799999999998</c:v>
                </c:pt>
                <c:pt idx="6527">
                  <c:v>27.883500000000002</c:v>
                </c:pt>
                <c:pt idx="6528">
                  <c:v>27.8872</c:v>
                </c:pt>
                <c:pt idx="6529">
                  <c:v>27.8703</c:v>
                </c:pt>
                <c:pt idx="6530">
                  <c:v>27.8416</c:v>
                </c:pt>
                <c:pt idx="6531">
                  <c:v>27.829799999999999</c:v>
                </c:pt>
                <c:pt idx="6532">
                  <c:v>27.819800000000001</c:v>
                </c:pt>
                <c:pt idx="6533">
                  <c:v>27.8248</c:v>
                </c:pt>
                <c:pt idx="6534">
                  <c:v>27.822299999999998</c:v>
                </c:pt>
                <c:pt idx="6535">
                  <c:v>27.813300000000002</c:v>
                </c:pt>
                <c:pt idx="6536">
                  <c:v>27.8017</c:v>
                </c:pt>
                <c:pt idx="6537">
                  <c:v>27.813800000000001</c:v>
                </c:pt>
                <c:pt idx="6538">
                  <c:v>27.8078</c:v>
                </c:pt>
                <c:pt idx="6539">
                  <c:v>27.802399999999999</c:v>
                </c:pt>
                <c:pt idx="6540">
                  <c:v>27.8034</c:v>
                </c:pt>
                <c:pt idx="6541">
                  <c:v>27.755700000000001</c:v>
                </c:pt>
                <c:pt idx="6542">
                  <c:v>27.752199999999998</c:v>
                </c:pt>
                <c:pt idx="6543">
                  <c:v>27.758600000000001</c:v>
                </c:pt>
                <c:pt idx="6544">
                  <c:v>27.785699999999999</c:v>
                </c:pt>
                <c:pt idx="6545">
                  <c:v>27.794</c:v>
                </c:pt>
                <c:pt idx="6546">
                  <c:v>27.803699999999999</c:v>
                </c:pt>
                <c:pt idx="6547">
                  <c:v>27.809200000000001</c:v>
                </c:pt>
                <c:pt idx="6548">
                  <c:v>27.819800000000001</c:v>
                </c:pt>
                <c:pt idx="6549">
                  <c:v>27.817499999999999</c:v>
                </c:pt>
                <c:pt idx="6550">
                  <c:v>27.8172</c:v>
                </c:pt>
                <c:pt idx="6551">
                  <c:v>27.818200000000001</c:v>
                </c:pt>
                <c:pt idx="6552">
                  <c:v>27.829899999999999</c:v>
                </c:pt>
                <c:pt idx="6553">
                  <c:v>27.876999999999999</c:v>
                </c:pt>
                <c:pt idx="6554">
                  <c:v>27.885999999999999</c:v>
                </c:pt>
                <c:pt idx="6555">
                  <c:v>27.859500000000001</c:v>
                </c:pt>
                <c:pt idx="6556">
                  <c:v>27.8353</c:v>
                </c:pt>
                <c:pt idx="6557">
                  <c:v>27.826899999999998</c:v>
                </c:pt>
                <c:pt idx="6558">
                  <c:v>27.8154</c:v>
                </c:pt>
                <c:pt idx="6559">
                  <c:v>27.803000000000001</c:v>
                </c:pt>
                <c:pt idx="6560">
                  <c:v>27.804600000000001</c:v>
                </c:pt>
                <c:pt idx="6561">
                  <c:v>27.798400000000001</c:v>
                </c:pt>
                <c:pt idx="6562">
                  <c:v>27.807300000000001</c:v>
                </c:pt>
                <c:pt idx="6563">
                  <c:v>27.808399999999999</c:v>
                </c:pt>
                <c:pt idx="6564">
                  <c:v>27.775099999999998</c:v>
                </c:pt>
                <c:pt idx="6565">
                  <c:v>27.740100000000002</c:v>
                </c:pt>
                <c:pt idx="6566">
                  <c:v>27.754200000000001</c:v>
                </c:pt>
                <c:pt idx="6567">
                  <c:v>27.756900000000002</c:v>
                </c:pt>
                <c:pt idx="6568">
                  <c:v>27.774699999999999</c:v>
                </c:pt>
                <c:pt idx="6569">
                  <c:v>27.7941</c:v>
                </c:pt>
                <c:pt idx="6570">
                  <c:v>27.806699999999999</c:v>
                </c:pt>
                <c:pt idx="6571">
                  <c:v>27.800799999999999</c:v>
                </c:pt>
                <c:pt idx="6572">
                  <c:v>27.8079</c:v>
                </c:pt>
                <c:pt idx="6573">
                  <c:v>27.821100000000001</c:v>
                </c:pt>
                <c:pt idx="6574">
                  <c:v>27.8186</c:v>
                </c:pt>
                <c:pt idx="6575">
                  <c:v>27.815200000000001</c:v>
                </c:pt>
                <c:pt idx="6576">
                  <c:v>27.813800000000001</c:v>
                </c:pt>
                <c:pt idx="6577">
                  <c:v>27.844200000000001</c:v>
                </c:pt>
                <c:pt idx="6578">
                  <c:v>27.876300000000001</c:v>
                </c:pt>
                <c:pt idx="6579">
                  <c:v>27.8748</c:v>
                </c:pt>
                <c:pt idx="6580">
                  <c:v>27.8537</c:v>
                </c:pt>
                <c:pt idx="6581">
                  <c:v>27.847000000000001</c:v>
                </c:pt>
                <c:pt idx="6582">
                  <c:v>27.818899999999999</c:v>
                </c:pt>
                <c:pt idx="6583">
                  <c:v>27.819700000000001</c:v>
                </c:pt>
                <c:pt idx="6584">
                  <c:v>27.807099999999998</c:v>
                </c:pt>
                <c:pt idx="6585">
                  <c:v>27.805499999999999</c:v>
                </c:pt>
                <c:pt idx="6586">
                  <c:v>27.8157</c:v>
                </c:pt>
                <c:pt idx="6587">
                  <c:v>27.805399999999999</c:v>
                </c:pt>
                <c:pt idx="6588">
                  <c:v>27.802600000000002</c:v>
                </c:pt>
                <c:pt idx="6589">
                  <c:v>27.7989</c:v>
                </c:pt>
                <c:pt idx="6590">
                  <c:v>27.767600000000002</c:v>
                </c:pt>
                <c:pt idx="6591">
                  <c:v>27.744800000000001</c:v>
                </c:pt>
                <c:pt idx="6592">
                  <c:v>27.748699999999999</c:v>
                </c:pt>
                <c:pt idx="6593">
                  <c:v>27.7516</c:v>
                </c:pt>
                <c:pt idx="6594">
                  <c:v>27.7775</c:v>
                </c:pt>
                <c:pt idx="6595">
                  <c:v>27.7883</c:v>
                </c:pt>
                <c:pt idx="6596">
                  <c:v>27.795999999999999</c:v>
                </c:pt>
                <c:pt idx="6597">
                  <c:v>27.800599999999999</c:v>
                </c:pt>
                <c:pt idx="6598">
                  <c:v>27.8063</c:v>
                </c:pt>
                <c:pt idx="6599">
                  <c:v>27.8108</c:v>
                </c:pt>
                <c:pt idx="6600">
                  <c:v>27.816299999999998</c:v>
                </c:pt>
                <c:pt idx="6601">
                  <c:v>27.8111</c:v>
                </c:pt>
                <c:pt idx="6602">
                  <c:v>27.8125</c:v>
                </c:pt>
                <c:pt idx="6603">
                  <c:v>27.8169</c:v>
                </c:pt>
                <c:pt idx="6604">
                  <c:v>27.861799999999999</c:v>
                </c:pt>
                <c:pt idx="6605">
                  <c:v>27.873699999999999</c:v>
                </c:pt>
                <c:pt idx="6606">
                  <c:v>27.865500000000001</c:v>
                </c:pt>
                <c:pt idx="6607">
                  <c:v>27.848600000000001</c:v>
                </c:pt>
                <c:pt idx="6608">
                  <c:v>27.831</c:v>
                </c:pt>
                <c:pt idx="6609">
                  <c:v>27.817799999999998</c:v>
                </c:pt>
                <c:pt idx="6610">
                  <c:v>27.820499999999999</c:v>
                </c:pt>
                <c:pt idx="6611">
                  <c:v>27.8111</c:v>
                </c:pt>
                <c:pt idx="6612">
                  <c:v>27.803599999999999</c:v>
                </c:pt>
                <c:pt idx="6613">
                  <c:v>27.7989</c:v>
                </c:pt>
                <c:pt idx="6614">
                  <c:v>27.801400000000001</c:v>
                </c:pt>
                <c:pt idx="6615">
                  <c:v>27.799600000000002</c:v>
                </c:pt>
                <c:pt idx="6616">
                  <c:v>27.8017</c:v>
                </c:pt>
                <c:pt idx="6617">
                  <c:v>27.797799999999999</c:v>
                </c:pt>
                <c:pt idx="6618">
                  <c:v>27.759699999999999</c:v>
                </c:pt>
                <c:pt idx="6619">
                  <c:v>27.7395</c:v>
                </c:pt>
                <c:pt idx="6620">
                  <c:v>27.744700000000002</c:v>
                </c:pt>
                <c:pt idx="6621">
                  <c:v>27.7499</c:v>
                </c:pt>
                <c:pt idx="6622">
                  <c:v>27.766200000000001</c:v>
                </c:pt>
                <c:pt idx="6623">
                  <c:v>27.7849</c:v>
                </c:pt>
                <c:pt idx="6624">
                  <c:v>27.790700000000001</c:v>
                </c:pt>
                <c:pt idx="6625">
                  <c:v>27.791799999999999</c:v>
                </c:pt>
                <c:pt idx="6626">
                  <c:v>27.8003</c:v>
                </c:pt>
                <c:pt idx="6627">
                  <c:v>27.802499999999998</c:v>
                </c:pt>
                <c:pt idx="6628">
                  <c:v>27.808800000000002</c:v>
                </c:pt>
                <c:pt idx="6629">
                  <c:v>27.806799999999999</c:v>
                </c:pt>
                <c:pt idx="6630">
                  <c:v>27.805599999999998</c:v>
                </c:pt>
                <c:pt idx="6631">
                  <c:v>27.820900000000002</c:v>
                </c:pt>
                <c:pt idx="6632">
                  <c:v>27.868600000000001</c:v>
                </c:pt>
                <c:pt idx="6633">
                  <c:v>27.8675</c:v>
                </c:pt>
                <c:pt idx="6634">
                  <c:v>27.855699999999999</c:v>
                </c:pt>
                <c:pt idx="6635">
                  <c:v>27.842700000000001</c:v>
                </c:pt>
                <c:pt idx="6636">
                  <c:v>27.821200000000001</c:v>
                </c:pt>
                <c:pt idx="6637">
                  <c:v>27.805900000000001</c:v>
                </c:pt>
                <c:pt idx="6638">
                  <c:v>27.800799999999999</c:v>
                </c:pt>
                <c:pt idx="6639">
                  <c:v>27.801400000000001</c:v>
                </c:pt>
                <c:pt idx="6640">
                  <c:v>27.8003</c:v>
                </c:pt>
                <c:pt idx="6641">
                  <c:v>27.799099999999999</c:v>
                </c:pt>
                <c:pt idx="6642">
                  <c:v>27.796600000000002</c:v>
                </c:pt>
                <c:pt idx="6643">
                  <c:v>27.790299999999998</c:v>
                </c:pt>
                <c:pt idx="6644">
                  <c:v>27.762</c:v>
                </c:pt>
                <c:pt idx="6645">
                  <c:v>27.7346</c:v>
                </c:pt>
                <c:pt idx="6646">
                  <c:v>27.7347</c:v>
                </c:pt>
                <c:pt idx="6647">
                  <c:v>27.751100000000001</c:v>
                </c:pt>
                <c:pt idx="6648">
                  <c:v>27.7743</c:v>
                </c:pt>
                <c:pt idx="6649">
                  <c:v>27.779599999999999</c:v>
                </c:pt>
                <c:pt idx="6650">
                  <c:v>27.789899999999999</c:v>
                </c:pt>
                <c:pt idx="6651">
                  <c:v>27.795200000000001</c:v>
                </c:pt>
                <c:pt idx="6652">
                  <c:v>27.800599999999999</c:v>
                </c:pt>
                <c:pt idx="6653">
                  <c:v>27.804600000000001</c:v>
                </c:pt>
                <c:pt idx="6654">
                  <c:v>27.799600000000002</c:v>
                </c:pt>
                <c:pt idx="6655">
                  <c:v>27.805</c:v>
                </c:pt>
                <c:pt idx="6656">
                  <c:v>27.820900000000002</c:v>
                </c:pt>
                <c:pt idx="6657">
                  <c:v>27.870200000000001</c:v>
                </c:pt>
                <c:pt idx="6658">
                  <c:v>27.854399999999998</c:v>
                </c:pt>
                <c:pt idx="6659">
                  <c:v>27.846900000000002</c:v>
                </c:pt>
                <c:pt idx="6660">
                  <c:v>27.820499999999999</c:v>
                </c:pt>
                <c:pt idx="6661">
                  <c:v>27.806999999999999</c:v>
                </c:pt>
                <c:pt idx="6662">
                  <c:v>27.798200000000001</c:v>
                </c:pt>
                <c:pt idx="6663">
                  <c:v>27.8005</c:v>
                </c:pt>
                <c:pt idx="6664">
                  <c:v>27.796900000000001</c:v>
                </c:pt>
                <c:pt idx="6665">
                  <c:v>27.790900000000001</c:v>
                </c:pt>
                <c:pt idx="6666">
                  <c:v>27.790800000000001</c:v>
                </c:pt>
                <c:pt idx="6667">
                  <c:v>27.786000000000001</c:v>
                </c:pt>
                <c:pt idx="6668">
                  <c:v>27.792100000000001</c:v>
                </c:pt>
                <c:pt idx="6669">
                  <c:v>27.765599999999999</c:v>
                </c:pt>
                <c:pt idx="6670">
                  <c:v>27.729700000000001</c:v>
                </c:pt>
                <c:pt idx="6671">
                  <c:v>27.740500000000001</c:v>
                </c:pt>
                <c:pt idx="6672">
                  <c:v>27.7501</c:v>
                </c:pt>
                <c:pt idx="6673">
                  <c:v>27.771000000000001</c:v>
                </c:pt>
                <c:pt idx="6674">
                  <c:v>27.778700000000001</c:v>
                </c:pt>
                <c:pt idx="6675">
                  <c:v>27.791799999999999</c:v>
                </c:pt>
                <c:pt idx="6676">
                  <c:v>27.797799999999999</c:v>
                </c:pt>
                <c:pt idx="6677">
                  <c:v>27.796500000000002</c:v>
                </c:pt>
                <c:pt idx="6678">
                  <c:v>27.796700000000001</c:v>
                </c:pt>
                <c:pt idx="6679">
                  <c:v>27.811499999999999</c:v>
                </c:pt>
                <c:pt idx="6680">
                  <c:v>27.806000000000001</c:v>
                </c:pt>
                <c:pt idx="6681">
                  <c:v>27.848199999999999</c:v>
                </c:pt>
                <c:pt idx="6682">
                  <c:v>27.861000000000001</c:v>
                </c:pt>
                <c:pt idx="6683">
                  <c:v>27.8447</c:v>
                </c:pt>
                <c:pt idx="6684">
                  <c:v>27.821400000000001</c:v>
                </c:pt>
                <c:pt idx="6685">
                  <c:v>27.8078</c:v>
                </c:pt>
                <c:pt idx="6686">
                  <c:v>27.811900000000001</c:v>
                </c:pt>
                <c:pt idx="6687">
                  <c:v>27.796600000000002</c:v>
                </c:pt>
                <c:pt idx="6688">
                  <c:v>27.791899999999998</c:v>
                </c:pt>
                <c:pt idx="6689">
                  <c:v>27.783300000000001</c:v>
                </c:pt>
                <c:pt idx="6690">
                  <c:v>27.783899999999999</c:v>
                </c:pt>
                <c:pt idx="6691">
                  <c:v>27.786200000000001</c:v>
                </c:pt>
                <c:pt idx="6692">
                  <c:v>27.761500000000002</c:v>
                </c:pt>
                <c:pt idx="6693">
                  <c:v>27.728300000000001</c:v>
                </c:pt>
                <c:pt idx="6694">
                  <c:v>27.731999999999999</c:v>
                </c:pt>
                <c:pt idx="6695">
                  <c:v>27.7544</c:v>
                </c:pt>
                <c:pt idx="6696">
                  <c:v>27.7729</c:v>
                </c:pt>
                <c:pt idx="6697">
                  <c:v>27.776800000000001</c:v>
                </c:pt>
                <c:pt idx="6698">
                  <c:v>27.787400000000002</c:v>
                </c:pt>
                <c:pt idx="6699">
                  <c:v>27.8004</c:v>
                </c:pt>
                <c:pt idx="6700">
                  <c:v>27.800699999999999</c:v>
                </c:pt>
                <c:pt idx="6701">
                  <c:v>27.793199999999999</c:v>
                </c:pt>
                <c:pt idx="6702">
                  <c:v>27.8047</c:v>
                </c:pt>
                <c:pt idx="6703">
                  <c:v>27.8627</c:v>
                </c:pt>
                <c:pt idx="6704">
                  <c:v>27.854700000000001</c:v>
                </c:pt>
                <c:pt idx="6705">
                  <c:v>27.835899999999999</c:v>
                </c:pt>
                <c:pt idx="6706">
                  <c:v>27.808299999999999</c:v>
                </c:pt>
                <c:pt idx="6707">
                  <c:v>27.809000000000001</c:v>
                </c:pt>
                <c:pt idx="6708">
                  <c:v>27.792400000000001</c:v>
                </c:pt>
                <c:pt idx="6709">
                  <c:v>27.791599999999999</c:v>
                </c:pt>
                <c:pt idx="6710">
                  <c:v>27.782900000000001</c:v>
                </c:pt>
                <c:pt idx="6711">
                  <c:v>27.782299999999999</c:v>
                </c:pt>
                <c:pt idx="6712">
                  <c:v>27.767499999999998</c:v>
                </c:pt>
                <c:pt idx="6713">
                  <c:v>27.730799999999999</c:v>
                </c:pt>
                <c:pt idx="6714">
                  <c:v>27.7363</c:v>
                </c:pt>
                <c:pt idx="6715">
                  <c:v>27.772600000000001</c:v>
                </c:pt>
                <c:pt idx="6716">
                  <c:v>27.765699999999999</c:v>
                </c:pt>
                <c:pt idx="6717">
                  <c:v>27.796600000000002</c:v>
                </c:pt>
                <c:pt idx="6718">
                  <c:v>27.796600000000002</c:v>
                </c:pt>
                <c:pt idx="6719">
                  <c:v>27.802399999999999</c:v>
                </c:pt>
                <c:pt idx="6720">
                  <c:v>27.793600000000001</c:v>
                </c:pt>
                <c:pt idx="6721">
                  <c:v>27.853200000000001</c:v>
                </c:pt>
                <c:pt idx="6722">
                  <c:v>27.8537</c:v>
                </c:pt>
                <c:pt idx="6723">
                  <c:v>27.826899999999998</c:v>
                </c:pt>
                <c:pt idx="6724">
                  <c:v>27.8062</c:v>
                </c:pt>
                <c:pt idx="6725">
                  <c:v>27.7944</c:v>
                </c:pt>
                <c:pt idx="6726">
                  <c:v>27.784800000000001</c:v>
                </c:pt>
                <c:pt idx="6727">
                  <c:v>27.788599999999999</c:v>
                </c:pt>
                <c:pt idx="6728">
                  <c:v>27.789200000000001</c:v>
                </c:pt>
                <c:pt idx="6729">
                  <c:v>27.7806</c:v>
                </c:pt>
                <c:pt idx="6730">
                  <c:v>27.721800000000002</c:v>
                </c:pt>
                <c:pt idx="6731">
                  <c:v>27.7303</c:v>
                </c:pt>
                <c:pt idx="6732">
                  <c:v>27.756799999999998</c:v>
                </c:pt>
                <c:pt idx="6733">
                  <c:v>27.7851</c:v>
                </c:pt>
                <c:pt idx="6734">
                  <c:v>27.765799999999999</c:v>
                </c:pt>
                <c:pt idx="6735">
                  <c:v>27.789899999999999</c:v>
                </c:pt>
                <c:pt idx="6736">
                  <c:v>27.793500000000002</c:v>
                </c:pt>
                <c:pt idx="6737">
                  <c:v>27.786200000000001</c:v>
                </c:pt>
                <c:pt idx="6738">
                  <c:v>27.795400000000001</c:v>
                </c:pt>
                <c:pt idx="6739">
                  <c:v>27.804600000000001</c:v>
                </c:pt>
                <c:pt idx="6740">
                  <c:v>27.849</c:v>
                </c:pt>
                <c:pt idx="6741">
                  <c:v>27.8462</c:v>
                </c:pt>
                <c:pt idx="6742">
                  <c:v>27.837800000000001</c:v>
                </c:pt>
                <c:pt idx="6743">
                  <c:v>27.821000000000002</c:v>
                </c:pt>
                <c:pt idx="6744">
                  <c:v>27.793800000000001</c:v>
                </c:pt>
                <c:pt idx="6745">
                  <c:v>27.796900000000001</c:v>
                </c:pt>
                <c:pt idx="6746">
                  <c:v>27.7835</c:v>
                </c:pt>
                <c:pt idx="6747">
                  <c:v>27.780100000000001</c:v>
                </c:pt>
                <c:pt idx="6748">
                  <c:v>27.7743</c:v>
                </c:pt>
                <c:pt idx="6749">
                  <c:v>27.7818</c:v>
                </c:pt>
                <c:pt idx="6750">
                  <c:v>27.782599999999999</c:v>
                </c:pt>
                <c:pt idx="6751">
                  <c:v>27.7775</c:v>
                </c:pt>
                <c:pt idx="6752">
                  <c:v>27.772400000000001</c:v>
                </c:pt>
                <c:pt idx="6753">
                  <c:v>27.7319</c:v>
                </c:pt>
                <c:pt idx="6754">
                  <c:v>27.725899999999999</c:v>
                </c:pt>
                <c:pt idx="6755">
                  <c:v>27.727900000000002</c:v>
                </c:pt>
                <c:pt idx="6756">
                  <c:v>27.745999999999999</c:v>
                </c:pt>
                <c:pt idx="6757">
                  <c:v>27.7669</c:v>
                </c:pt>
                <c:pt idx="6758">
                  <c:v>27.772500000000001</c:v>
                </c:pt>
                <c:pt idx="6759">
                  <c:v>27.767299999999999</c:v>
                </c:pt>
                <c:pt idx="6760">
                  <c:v>27.785499999999999</c:v>
                </c:pt>
                <c:pt idx="6761">
                  <c:v>27.784800000000001</c:v>
                </c:pt>
                <c:pt idx="6762">
                  <c:v>27.7943</c:v>
                </c:pt>
                <c:pt idx="6763">
                  <c:v>27.789899999999999</c:v>
                </c:pt>
                <c:pt idx="6764">
                  <c:v>27.782800000000002</c:v>
                </c:pt>
                <c:pt idx="6765">
                  <c:v>27.795300000000001</c:v>
                </c:pt>
                <c:pt idx="6766">
                  <c:v>27.8279</c:v>
                </c:pt>
                <c:pt idx="6767">
                  <c:v>27.8537</c:v>
                </c:pt>
                <c:pt idx="6768">
                  <c:v>27.842400000000001</c:v>
                </c:pt>
                <c:pt idx="6769">
                  <c:v>27.8386</c:v>
                </c:pt>
                <c:pt idx="6770">
                  <c:v>27.813400000000001</c:v>
                </c:pt>
                <c:pt idx="6771">
                  <c:v>27.803599999999999</c:v>
                </c:pt>
                <c:pt idx="6772">
                  <c:v>27.792100000000001</c:v>
                </c:pt>
                <c:pt idx="6773">
                  <c:v>27.789400000000001</c:v>
                </c:pt>
                <c:pt idx="6774">
                  <c:v>27.7806</c:v>
                </c:pt>
                <c:pt idx="6775">
                  <c:v>27.769600000000001</c:v>
                </c:pt>
                <c:pt idx="6776">
                  <c:v>27.777100000000001</c:v>
                </c:pt>
                <c:pt idx="6777">
                  <c:v>27.776499999999999</c:v>
                </c:pt>
                <c:pt idx="6778">
                  <c:v>27.748899999999999</c:v>
                </c:pt>
                <c:pt idx="6779">
                  <c:v>27.720300000000002</c:v>
                </c:pt>
                <c:pt idx="6780">
                  <c:v>27.723800000000001</c:v>
                </c:pt>
                <c:pt idx="6781">
                  <c:v>27.743200000000002</c:v>
                </c:pt>
                <c:pt idx="6782">
                  <c:v>27.770399999999999</c:v>
                </c:pt>
                <c:pt idx="6783">
                  <c:v>27.7637</c:v>
                </c:pt>
                <c:pt idx="6784">
                  <c:v>27.7746</c:v>
                </c:pt>
                <c:pt idx="6785">
                  <c:v>27.785699999999999</c:v>
                </c:pt>
                <c:pt idx="6786">
                  <c:v>27.792400000000001</c:v>
                </c:pt>
                <c:pt idx="6787">
                  <c:v>27.7973</c:v>
                </c:pt>
                <c:pt idx="6788">
                  <c:v>27.795000000000002</c:v>
                </c:pt>
                <c:pt idx="6789">
                  <c:v>27.8523</c:v>
                </c:pt>
                <c:pt idx="6790">
                  <c:v>27.8337</c:v>
                </c:pt>
                <c:pt idx="6791">
                  <c:v>27.814599999999999</c:v>
                </c:pt>
                <c:pt idx="6792">
                  <c:v>27.7898</c:v>
                </c:pt>
                <c:pt idx="6793">
                  <c:v>27.790500000000002</c:v>
                </c:pt>
                <c:pt idx="6794">
                  <c:v>27.7715</c:v>
                </c:pt>
                <c:pt idx="6795">
                  <c:v>27.777000000000001</c:v>
                </c:pt>
                <c:pt idx="6796">
                  <c:v>27.764900000000001</c:v>
                </c:pt>
                <c:pt idx="6797">
                  <c:v>27.768899999999999</c:v>
                </c:pt>
                <c:pt idx="6798">
                  <c:v>27.718900000000001</c:v>
                </c:pt>
                <c:pt idx="6799">
                  <c:v>27.727699999999999</c:v>
                </c:pt>
                <c:pt idx="6800">
                  <c:v>27.750800000000002</c:v>
                </c:pt>
                <c:pt idx="6801">
                  <c:v>27.777100000000001</c:v>
                </c:pt>
                <c:pt idx="6802">
                  <c:v>27.7743</c:v>
                </c:pt>
                <c:pt idx="6803">
                  <c:v>27.784099999999999</c:v>
                </c:pt>
                <c:pt idx="6804">
                  <c:v>27.7897</c:v>
                </c:pt>
                <c:pt idx="6805">
                  <c:v>27.780999999999999</c:v>
                </c:pt>
                <c:pt idx="6806">
                  <c:v>27.792400000000001</c:v>
                </c:pt>
                <c:pt idx="6807">
                  <c:v>27.8477</c:v>
                </c:pt>
                <c:pt idx="6808">
                  <c:v>27.830300000000001</c:v>
                </c:pt>
                <c:pt idx="6809">
                  <c:v>27.814900000000002</c:v>
                </c:pt>
                <c:pt idx="6810">
                  <c:v>27.792000000000002</c:v>
                </c:pt>
                <c:pt idx="6811">
                  <c:v>27.781600000000001</c:v>
                </c:pt>
                <c:pt idx="6812">
                  <c:v>27.7789</c:v>
                </c:pt>
                <c:pt idx="6813">
                  <c:v>27.776599999999998</c:v>
                </c:pt>
                <c:pt idx="6814">
                  <c:v>27.772200000000002</c:v>
                </c:pt>
                <c:pt idx="6815">
                  <c:v>27.773299999999999</c:v>
                </c:pt>
                <c:pt idx="6816">
                  <c:v>27.724299999999999</c:v>
                </c:pt>
                <c:pt idx="6817">
                  <c:v>27.713100000000001</c:v>
                </c:pt>
                <c:pt idx="6818">
                  <c:v>27.729900000000001</c:v>
                </c:pt>
                <c:pt idx="6819">
                  <c:v>27.760100000000001</c:v>
                </c:pt>
                <c:pt idx="6820">
                  <c:v>27.758400000000002</c:v>
                </c:pt>
                <c:pt idx="6821">
                  <c:v>27.7699</c:v>
                </c:pt>
                <c:pt idx="6822">
                  <c:v>27.7775</c:v>
                </c:pt>
                <c:pt idx="6823">
                  <c:v>27.7837</c:v>
                </c:pt>
                <c:pt idx="6824">
                  <c:v>27.785799999999998</c:v>
                </c:pt>
                <c:pt idx="6825">
                  <c:v>27.789300000000001</c:v>
                </c:pt>
                <c:pt idx="6826">
                  <c:v>27.794499999999999</c:v>
                </c:pt>
                <c:pt idx="6827">
                  <c:v>27.8367</c:v>
                </c:pt>
                <c:pt idx="6828">
                  <c:v>27.837499999999999</c:v>
                </c:pt>
                <c:pt idx="6829">
                  <c:v>27.826699999999999</c:v>
                </c:pt>
                <c:pt idx="6830">
                  <c:v>27.8004</c:v>
                </c:pt>
                <c:pt idx="6831">
                  <c:v>27.786899999999999</c:v>
                </c:pt>
                <c:pt idx="6832">
                  <c:v>27.785299999999999</c:v>
                </c:pt>
                <c:pt idx="6833">
                  <c:v>27.775200000000002</c:v>
                </c:pt>
                <c:pt idx="6834">
                  <c:v>27.771599999999999</c:v>
                </c:pt>
                <c:pt idx="6835">
                  <c:v>27.7729</c:v>
                </c:pt>
                <c:pt idx="6836">
                  <c:v>27.771599999999999</c:v>
                </c:pt>
                <c:pt idx="6837">
                  <c:v>27.71</c:v>
                </c:pt>
                <c:pt idx="6838">
                  <c:v>27.717099999999999</c:v>
                </c:pt>
                <c:pt idx="6839">
                  <c:v>27.747399999999999</c:v>
                </c:pt>
                <c:pt idx="6840">
                  <c:v>27.765000000000001</c:v>
                </c:pt>
                <c:pt idx="6841">
                  <c:v>27.771599999999999</c:v>
                </c:pt>
                <c:pt idx="6842">
                  <c:v>27.781700000000001</c:v>
                </c:pt>
                <c:pt idx="6843">
                  <c:v>27.784099999999999</c:v>
                </c:pt>
                <c:pt idx="6844">
                  <c:v>27.782</c:v>
                </c:pt>
                <c:pt idx="6845">
                  <c:v>27.825399999999998</c:v>
                </c:pt>
                <c:pt idx="6846">
                  <c:v>27.831</c:v>
                </c:pt>
                <c:pt idx="6847">
                  <c:v>27.815200000000001</c:v>
                </c:pt>
                <c:pt idx="6848">
                  <c:v>27.787800000000001</c:v>
                </c:pt>
                <c:pt idx="6849">
                  <c:v>27.782599999999999</c:v>
                </c:pt>
                <c:pt idx="6850">
                  <c:v>27.774000000000001</c:v>
                </c:pt>
                <c:pt idx="6851">
                  <c:v>27.7727</c:v>
                </c:pt>
                <c:pt idx="6852">
                  <c:v>27.773</c:v>
                </c:pt>
                <c:pt idx="6853">
                  <c:v>27.764900000000001</c:v>
                </c:pt>
                <c:pt idx="6854">
                  <c:v>27.729199999999999</c:v>
                </c:pt>
                <c:pt idx="6855">
                  <c:v>27.71</c:v>
                </c:pt>
                <c:pt idx="6856">
                  <c:v>27.722799999999999</c:v>
                </c:pt>
                <c:pt idx="6857">
                  <c:v>27.7547</c:v>
                </c:pt>
                <c:pt idx="6858">
                  <c:v>27.764800000000001</c:v>
                </c:pt>
                <c:pt idx="6859">
                  <c:v>27.772099999999998</c:v>
                </c:pt>
                <c:pt idx="6860">
                  <c:v>27.7729</c:v>
                </c:pt>
                <c:pt idx="6861">
                  <c:v>27.777200000000001</c:v>
                </c:pt>
                <c:pt idx="6862">
                  <c:v>27.783300000000001</c:v>
                </c:pt>
                <c:pt idx="6863">
                  <c:v>27.833200000000001</c:v>
                </c:pt>
                <c:pt idx="6864">
                  <c:v>27.8322</c:v>
                </c:pt>
                <c:pt idx="6865">
                  <c:v>27.811800000000002</c:v>
                </c:pt>
                <c:pt idx="6866">
                  <c:v>27.779599999999999</c:v>
                </c:pt>
                <c:pt idx="6867">
                  <c:v>27.7849</c:v>
                </c:pt>
                <c:pt idx="6868">
                  <c:v>27.768699999999999</c:v>
                </c:pt>
                <c:pt idx="6869">
                  <c:v>27.766400000000001</c:v>
                </c:pt>
                <c:pt idx="6870">
                  <c:v>27.7742</c:v>
                </c:pt>
                <c:pt idx="6871">
                  <c:v>27.763500000000001</c:v>
                </c:pt>
                <c:pt idx="6872">
                  <c:v>27.710699999999999</c:v>
                </c:pt>
                <c:pt idx="6873">
                  <c:v>27.714500000000001</c:v>
                </c:pt>
                <c:pt idx="6874">
                  <c:v>27.7333</c:v>
                </c:pt>
                <c:pt idx="6875">
                  <c:v>27.754100000000001</c:v>
                </c:pt>
                <c:pt idx="6876">
                  <c:v>27.759599999999999</c:v>
                </c:pt>
                <c:pt idx="6877">
                  <c:v>27.771799999999999</c:v>
                </c:pt>
                <c:pt idx="6878">
                  <c:v>27.7729</c:v>
                </c:pt>
                <c:pt idx="6879">
                  <c:v>27.768899999999999</c:v>
                </c:pt>
                <c:pt idx="6880">
                  <c:v>27.779800000000002</c:v>
                </c:pt>
                <c:pt idx="6881">
                  <c:v>27.805499999999999</c:v>
                </c:pt>
                <c:pt idx="6882">
                  <c:v>27.836099999999998</c:v>
                </c:pt>
                <c:pt idx="6883">
                  <c:v>27.8264</c:v>
                </c:pt>
                <c:pt idx="6884">
                  <c:v>27.805299999999999</c:v>
                </c:pt>
                <c:pt idx="6885">
                  <c:v>27.788799999999998</c:v>
                </c:pt>
                <c:pt idx="6886">
                  <c:v>27.7699</c:v>
                </c:pt>
                <c:pt idx="6887">
                  <c:v>27.773299999999999</c:v>
                </c:pt>
                <c:pt idx="6888">
                  <c:v>27.7608</c:v>
                </c:pt>
                <c:pt idx="6889">
                  <c:v>27.769100000000002</c:v>
                </c:pt>
                <c:pt idx="6890">
                  <c:v>27.757000000000001</c:v>
                </c:pt>
                <c:pt idx="6891">
                  <c:v>27.765000000000001</c:v>
                </c:pt>
                <c:pt idx="6892">
                  <c:v>27.715599999999998</c:v>
                </c:pt>
                <c:pt idx="6893">
                  <c:v>27.703800000000001</c:v>
                </c:pt>
                <c:pt idx="6894">
                  <c:v>27.714500000000001</c:v>
                </c:pt>
                <c:pt idx="6895">
                  <c:v>27.74</c:v>
                </c:pt>
                <c:pt idx="6896">
                  <c:v>27.757899999999999</c:v>
                </c:pt>
                <c:pt idx="6897">
                  <c:v>27.751200000000001</c:v>
                </c:pt>
                <c:pt idx="6898">
                  <c:v>27.767900000000001</c:v>
                </c:pt>
                <c:pt idx="6899">
                  <c:v>27.774100000000001</c:v>
                </c:pt>
                <c:pt idx="6900">
                  <c:v>27.773900000000001</c:v>
                </c:pt>
                <c:pt idx="6901">
                  <c:v>27.773199999999999</c:v>
                </c:pt>
                <c:pt idx="6902">
                  <c:v>27.801100000000002</c:v>
                </c:pt>
                <c:pt idx="6903">
                  <c:v>27.833400000000001</c:v>
                </c:pt>
                <c:pt idx="6904">
                  <c:v>27.83</c:v>
                </c:pt>
                <c:pt idx="6905">
                  <c:v>27.798400000000001</c:v>
                </c:pt>
                <c:pt idx="6906">
                  <c:v>27.789300000000001</c:v>
                </c:pt>
                <c:pt idx="6907">
                  <c:v>27.784500000000001</c:v>
                </c:pt>
                <c:pt idx="6908">
                  <c:v>27.767299999999999</c:v>
                </c:pt>
                <c:pt idx="6909">
                  <c:v>27.773800000000001</c:v>
                </c:pt>
                <c:pt idx="6910">
                  <c:v>27.759799999999998</c:v>
                </c:pt>
                <c:pt idx="6911">
                  <c:v>27.753699999999998</c:v>
                </c:pt>
                <c:pt idx="6912">
                  <c:v>27.698899999999998</c:v>
                </c:pt>
                <c:pt idx="6913">
                  <c:v>27.715399999999999</c:v>
                </c:pt>
                <c:pt idx="6914">
                  <c:v>27.7454</c:v>
                </c:pt>
                <c:pt idx="6915">
                  <c:v>27.750800000000002</c:v>
                </c:pt>
                <c:pt idx="6916">
                  <c:v>27.756599999999999</c:v>
                </c:pt>
                <c:pt idx="6917">
                  <c:v>27.766300000000001</c:v>
                </c:pt>
                <c:pt idx="6918">
                  <c:v>27.772200000000002</c:v>
                </c:pt>
                <c:pt idx="6919">
                  <c:v>27.7713</c:v>
                </c:pt>
                <c:pt idx="6920">
                  <c:v>27.820900000000002</c:v>
                </c:pt>
                <c:pt idx="6921">
                  <c:v>27.830100000000002</c:v>
                </c:pt>
                <c:pt idx="6922">
                  <c:v>27.805800000000001</c:v>
                </c:pt>
                <c:pt idx="6923">
                  <c:v>27.784099999999999</c:v>
                </c:pt>
                <c:pt idx="6924">
                  <c:v>27.771899999999999</c:v>
                </c:pt>
                <c:pt idx="6925">
                  <c:v>27.765000000000001</c:v>
                </c:pt>
                <c:pt idx="6926">
                  <c:v>27.764399999999998</c:v>
                </c:pt>
                <c:pt idx="6927">
                  <c:v>27.7531</c:v>
                </c:pt>
                <c:pt idx="6928">
                  <c:v>27.763300000000001</c:v>
                </c:pt>
                <c:pt idx="6929">
                  <c:v>27.732299999999999</c:v>
                </c:pt>
                <c:pt idx="6930">
                  <c:v>27.697099999999999</c:v>
                </c:pt>
                <c:pt idx="6931">
                  <c:v>27.7056</c:v>
                </c:pt>
                <c:pt idx="6932">
                  <c:v>27.738600000000002</c:v>
                </c:pt>
                <c:pt idx="6933">
                  <c:v>27.751799999999999</c:v>
                </c:pt>
                <c:pt idx="6934">
                  <c:v>27.755199999999999</c:v>
                </c:pt>
                <c:pt idx="6935">
                  <c:v>27.770299999999999</c:v>
                </c:pt>
                <c:pt idx="6936">
                  <c:v>27.7651</c:v>
                </c:pt>
                <c:pt idx="6937">
                  <c:v>27.767700000000001</c:v>
                </c:pt>
                <c:pt idx="6938">
                  <c:v>27.7746</c:v>
                </c:pt>
                <c:pt idx="6939">
                  <c:v>27.8094</c:v>
                </c:pt>
                <c:pt idx="6940">
                  <c:v>27.8264</c:v>
                </c:pt>
                <c:pt idx="6941">
                  <c:v>27.813400000000001</c:v>
                </c:pt>
                <c:pt idx="6942">
                  <c:v>27.787199999999999</c:v>
                </c:pt>
                <c:pt idx="6943">
                  <c:v>27.7773</c:v>
                </c:pt>
                <c:pt idx="6944">
                  <c:v>27.779599999999999</c:v>
                </c:pt>
                <c:pt idx="6945">
                  <c:v>27.758199999999999</c:v>
                </c:pt>
                <c:pt idx="6946">
                  <c:v>27.752800000000001</c:v>
                </c:pt>
                <c:pt idx="6947">
                  <c:v>27.754799999999999</c:v>
                </c:pt>
                <c:pt idx="6948">
                  <c:v>27.7562</c:v>
                </c:pt>
                <c:pt idx="6949">
                  <c:v>27.731100000000001</c:v>
                </c:pt>
                <c:pt idx="6950">
                  <c:v>27.700500000000002</c:v>
                </c:pt>
                <c:pt idx="6951">
                  <c:v>27.701799999999999</c:v>
                </c:pt>
                <c:pt idx="6952">
                  <c:v>27.7318</c:v>
                </c:pt>
                <c:pt idx="6953">
                  <c:v>27.746500000000001</c:v>
                </c:pt>
                <c:pt idx="6954">
                  <c:v>27.7483</c:v>
                </c:pt>
                <c:pt idx="6955">
                  <c:v>27.770399999999999</c:v>
                </c:pt>
                <c:pt idx="6956">
                  <c:v>27.761199999999999</c:v>
                </c:pt>
                <c:pt idx="6957">
                  <c:v>27.771899999999999</c:v>
                </c:pt>
                <c:pt idx="6958">
                  <c:v>27.774699999999999</c:v>
                </c:pt>
                <c:pt idx="6959">
                  <c:v>27.807700000000001</c:v>
                </c:pt>
                <c:pt idx="6960">
                  <c:v>27.8203</c:v>
                </c:pt>
                <c:pt idx="6961">
                  <c:v>27.8108</c:v>
                </c:pt>
                <c:pt idx="6962">
                  <c:v>27.782699999999998</c:v>
                </c:pt>
                <c:pt idx="6963">
                  <c:v>27.779499999999999</c:v>
                </c:pt>
                <c:pt idx="6964">
                  <c:v>27.760300000000001</c:v>
                </c:pt>
                <c:pt idx="6965">
                  <c:v>27.76</c:v>
                </c:pt>
                <c:pt idx="6966">
                  <c:v>27.7471</c:v>
                </c:pt>
                <c:pt idx="6967">
                  <c:v>27.752800000000001</c:v>
                </c:pt>
                <c:pt idx="6968">
                  <c:v>27.750299999999999</c:v>
                </c:pt>
                <c:pt idx="6969">
                  <c:v>27.715399999999999</c:v>
                </c:pt>
                <c:pt idx="6970">
                  <c:v>27.690799999999999</c:v>
                </c:pt>
                <c:pt idx="6971">
                  <c:v>27.699200000000001</c:v>
                </c:pt>
                <c:pt idx="6972">
                  <c:v>27.729600000000001</c:v>
                </c:pt>
                <c:pt idx="6973">
                  <c:v>27.735900000000001</c:v>
                </c:pt>
                <c:pt idx="6974">
                  <c:v>27.749400000000001</c:v>
                </c:pt>
                <c:pt idx="6975">
                  <c:v>27.7638</c:v>
                </c:pt>
                <c:pt idx="6976">
                  <c:v>27.770800000000001</c:v>
                </c:pt>
                <c:pt idx="6977">
                  <c:v>27.761700000000001</c:v>
                </c:pt>
                <c:pt idx="6978">
                  <c:v>27.768999999999998</c:v>
                </c:pt>
                <c:pt idx="6979">
                  <c:v>27.811599999999999</c:v>
                </c:pt>
                <c:pt idx="6980">
                  <c:v>27.819500000000001</c:v>
                </c:pt>
                <c:pt idx="6981">
                  <c:v>27.812000000000001</c:v>
                </c:pt>
                <c:pt idx="6982">
                  <c:v>27.791</c:v>
                </c:pt>
                <c:pt idx="6983">
                  <c:v>27.777799999999999</c:v>
                </c:pt>
                <c:pt idx="6984">
                  <c:v>27.765000000000001</c:v>
                </c:pt>
                <c:pt idx="6985">
                  <c:v>27.7636</c:v>
                </c:pt>
                <c:pt idx="6986">
                  <c:v>27.755700000000001</c:v>
                </c:pt>
                <c:pt idx="6987">
                  <c:v>27.753499999999999</c:v>
                </c:pt>
                <c:pt idx="6988">
                  <c:v>27.750800000000002</c:v>
                </c:pt>
                <c:pt idx="6989">
                  <c:v>27.751799999999999</c:v>
                </c:pt>
                <c:pt idx="6990">
                  <c:v>27.7469</c:v>
                </c:pt>
                <c:pt idx="6991">
                  <c:v>27.726400000000002</c:v>
                </c:pt>
                <c:pt idx="6992">
                  <c:v>27.692699999999999</c:v>
                </c:pt>
                <c:pt idx="6993">
                  <c:v>27.690799999999999</c:v>
                </c:pt>
                <c:pt idx="6994">
                  <c:v>27.698599999999999</c:v>
                </c:pt>
                <c:pt idx="6995">
                  <c:v>27.705500000000001</c:v>
                </c:pt>
                <c:pt idx="6996">
                  <c:v>27.720099999999999</c:v>
                </c:pt>
                <c:pt idx="6997">
                  <c:v>27.733499999999999</c:v>
                </c:pt>
                <c:pt idx="6998">
                  <c:v>27.745000000000001</c:v>
                </c:pt>
                <c:pt idx="6999">
                  <c:v>27.7346</c:v>
                </c:pt>
                <c:pt idx="7000">
                  <c:v>27.756799999999998</c:v>
                </c:pt>
                <c:pt idx="7001">
                  <c:v>27.746600000000001</c:v>
                </c:pt>
                <c:pt idx="7002">
                  <c:v>27.757999999999999</c:v>
                </c:pt>
                <c:pt idx="7003">
                  <c:v>27.757300000000001</c:v>
                </c:pt>
                <c:pt idx="7004">
                  <c:v>27.757000000000001</c:v>
                </c:pt>
                <c:pt idx="7005">
                  <c:v>27.758900000000001</c:v>
                </c:pt>
                <c:pt idx="7006">
                  <c:v>27.763100000000001</c:v>
                </c:pt>
                <c:pt idx="7007">
                  <c:v>27.794499999999999</c:v>
                </c:pt>
                <c:pt idx="7008">
                  <c:v>27.821000000000002</c:v>
                </c:pt>
                <c:pt idx="7009">
                  <c:v>27.8187</c:v>
                </c:pt>
                <c:pt idx="7010">
                  <c:v>27.806100000000001</c:v>
                </c:pt>
                <c:pt idx="7011">
                  <c:v>27.788</c:v>
                </c:pt>
                <c:pt idx="7012">
                  <c:v>27.771100000000001</c:v>
                </c:pt>
                <c:pt idx="7013">
                  <c:v>27.763999999999999</c:v>
                </c:pt>
                <c:pt idx="7014">
                  <c:v>27.762499999999999</c:v>
                </c:pt>
                <c:pt idx="7015">
                  <c:v>27.7441</c:v>
                </c:pt>
                <c:pt idx="7016">
                  <c:v>27.7514</c:v>
                </c:pt>
                <c:pt idx="7017">
                  <c:v>27.739899999999999</c:v>
                </c:pt>
                <c:pt idx="7018">
                  <c:v>27.746600000000001</c:v>
                </c:pt>
                <c:pt idx="7019">
                  <c:v>27.747800000000002</c:v>
                </c:pt>
                <c:pt idx="7020">
                  <c:v>27.752199999999998</c:v>
                </c:pt>
                <c:pt idx="7021">
                  <c:v>27.712299999999999</c:v>
                </c:pt>
                <c:pt idx="7022">
                  <c:v>27.689699999999998</c:v>
                </c:pt>
                <c:pt idx="7023">
                  <c:v>27.694099999999999</c:v>
                </c:pt>
                <c:pt idx="7024">
                  <c:v>27.6982</c:v>
                </c:pt>
                <c:pt idx="7025">
                  <c:v>27.712</c:v>
                </c:pt>
                <c:pt idx="7026">
                  <c:v>27.722999999999999</c:v>
                </c:pt>
                <c:pt idx="7027">
                  <c:v>27.7334</c:v>
                </c:pt>
                <c:pt idx="7028">
                  <c:v>27.742100000000001</c:v>
                </c:pt>
                <c:pt idx="7029">
                  <c:v>27.7363</c:v>
                </c:pt>
                <c:pt idx="7030">
                  <c:v>27.7517</c:v>
                </c:pt>
                <c:pt idx="7031">
                  <c:v>27.752800000000001</c:v>
                </c:pt>
                <c:pt idx="7032">
                  <c:v>27.7469</c:v>
                </c:pt>
                <c:pt idx="7033">
                  <c:v>27.755299999999998</c:v>
                </c:pt>
                <c:pt idx="7034">
                  <c:v>27.7624</c:v>
                </c:pt>
                <c:pt idx="7035">
                  <c:v>27.780999999999999</c:v>
                </c:pt>
                <c:pt idx="7036">
                  <c:v>27.8217</c:v>
                </c:pt>
                <c:pt idx="7037">
                  <c:v>27.8156</c:v>
                </c:pt>
                <c:pt idx="7038">
                  <c:v>27.799900000000001</c:v>
                </c:pt>
                <c:pt idx="7039">
                  <c:v>27.7818</c:v>
                </c:pt>
                <c:pt idx="7040">
                  <c:v>27.767099999999999</c:v>
                </c:pt>
                <c:pt idx="7041">
                  <c:v>27.7637</c:v>
                </c:pt>
                <c:pt idx="7042">
                  <c:v>27.758199999999999</c:v>
                </c:pt>
                <c:pt idx="7043">
                  <c:v>27.7423</c:v>
                </c:pt>
                <c:pt idx="7044">
                  <c:v>27.750299999999999</c:v>
                </c:pt>
                <c:pt idx="7045">
                  <c:v>27.740500000000001</c:v>
                </c:pt>
                <c:pt idx="7046">
                  <c:v>27.740200000000002</c:v>
                </c:pt>
                <c:pt idx="7047">
                  <c:v>27.7486</c:v>
                </c:pt>
                <c:pt idx="7048">
                  <c:v>27.704000000000001</c:v>
                </c:pt>
                <c:pt idx="7049">
                  <c:v>27.6874</c:v>
                </c:pt>
                <c:pt idx="7050">
                  <c:v>27.683299999999999</c:v>
                </c:pt>
                <c:pt idx="7051">
                  <c:v>27.695900000000002</c:v>
                </c:pt>
                <c:pt idx="7052">
                  <c:v>27.707799999999999</c:v>
                </c:pt>
                <c:pt idx="7053">
                  <c:v>27.725100000000001</c:v>
                </c:pt>
                <c:pt idx="7054">
                  <c:v>27.736499999999999</c:v>
                </c:pt>
                <c:pt idx="7055">
                  <c:v>27.743400000000001</c:v>
                </c:pt>
                <c:pt idx="7056">
                  <c:v>27.7348</c:v>
                </c:pt>
                <c:pt idx="7057">
                  <c:v>27.7501</c:v>
                </c:pt>
                <c:pt idx="7058">
                  <c:v>27.7516</c:v>
                </c:pt>
                <c:pt idx="7059">
                  <c:v>27.754300000000001</c:v>
                </c:pt>
                <c:pt idx="7060">
                  <c:v>27.7502</c:v>
                </c:pt>
                <c:pt idx="7061">
                  <c:v>27.760400000000001</c:v>
                </c:pt>
                <c:pt idx="7062">
                  <c:v>27.7729</c:v>
                </c:pt>
                <c:pt idx="7063">
                  <c:v>27.806899999999999</c:v>
                </c:pt>
                <c:pt idx="7064">
                  <c:v>27.810700000000001</c:v>
                </c:pt>
                <c:pt idx="7065">
                  <c:v>27.8017</c:v>
                </c:pt>
                <c:pt idx="7066">
                  <c:v>27.790800000000001</c:v>
                </c:pt>
                <c:pt idx="7067">
                  <c:v>27.762799999999999</c:v>
                </c:pt>
                <c:pt idx="7068">
                  <c:v>27.769600000000001</c:v>
                </c:pt>
                <c:pt idx="7069">
                  <c:v>27.759599999999999</c:v>
                </c:pt>
                <c:pt idx="7070">
                  <c:v>27.744800000000001</c:v>
                </c:pt>
                <c:pt idx="7071">
                  <c:v>27.736999999999998</c:v>
                </c:pt>
                <c:pt idx="7072">
                  <c:v>27.732800000000001</c:v>
                </c:pt>
                <c:pt idx="7073">
                  <c:v>27.7331</c:v>
                </c:pt>
                <c:pt idx="7074">
                  <c:v>27.738700000000001</c:v>
                </c:pt>
                <c:pt idx="7075">
                  <c:v>27.709700000000002</c:v>
                </c:pt>
                <c:pt idx="7076">
                  <c:v>27.683299999999999</c:v>
                </c:pt>
                <c:pt idx="7077">
                  <c:v>27.682600000000001</c:v>
                </c:pt>
                <c:pt idx="7078">
                  <c:v>27.712199999999999</c:v>
                </c:pt>
                <c:pt idx="7079">
                  <c:v>27.7346</c:v>
                </c:pt>
                <c:pt idx="7080">
                  <c:v>27.729600000000001</c:v>
                </c:pt>
                <c:pt idx="7081">
                  <c:v>27.7407</c:v>
                </c:pt>
                <c:pt idx="7082">
                  <c:v>27.748699999999999</c:v>
                </c:pt>
                <c:pt idx="7083">
                  <c:v>27.7455</c:v>
                </c:pt>
                <c:pt idx="7084">
                  <c:v>27.755199999999999</c:v>
                </c:pt>
                <c:pt idx="7085">
                  <c:v>27.749500000000001</c:v>
                </c:pt>
                <c:pt idx="7086">
                  <c:v>27.791499999999999</c:v>
                </c:pt>
                <c:pt idx="7087">
                  <c:v>27.808599999999998</c:v>
                </c:pt>
                <c:pt idx="7088">
                  <c:v>27.794699999999999</c:v>
                </c:pt>
                <c:pt idx="7089">
                  <c:v>27.761199999999999</c:v>
                </c:pt>
                <c:pt idx="7090">
                  <c:v>27.750800000000002</c:v>
                </c:pt>
                <c:pt idx="7091">
                  <c:v>27.742599999999999</c:v>
                </c:pt>
                <c:pt idx="7092">
                  <c:v>27.741199999999999</c:v>
                </c:pt>
                <c:pt idx="7093">
                  <c:v>27.741499999999998</c:v>
                </c:pt>
                <c:pt idx="7094">
                  <c:v>27.732299999999999</c:v>
                </c:pt>
                <c:pt idx="7095">
                  <c:v>27.695</c:v>
                </c:pt>
                <c:pt idx="7096">
                  <c:v>27.6812</c:v>
                </c:pt>
                <c:pt idx="7097">
                  <c:v>27.692299999999999</c:v>
                </c:pt>
                <c:pt idx="7098">
                  <c:v>27.719000000000001</c:v>
                </c:pt>
                <c:pt idx="7099">
                  <c:v>27.7286</c:v>
                </c:pt>
                <c:pt idx="7100">
                  <c:v>27.725899999999999</c:v>
                </c:pt>
                <c:pt idx="7101">
                  <c:v>27.749099999999999</c:v>
                </c:pt>
                <c:pt idx="7102">
                  <c:v>27.7502</c:v>
                </c:pt>
                <c:pt idx="7103">
                  <c:v>27.747800000000002</c:v>
                </c:pt>
                <c:pt idx="7104">
                  <c:v>27.750499999999999</c:v>
                </c:pt>
                <c:pt idx="7105">
                  <c:v>27.808199999999999</c:v>
                </c:pt>
                <c:pt idx="7106">
                  <c:v>27.801400000000001</c:v>
                </c:pt>
                <c:pt idx="7107">
                  <c:v>27.779399999999999</c:v>
                </c:pt>
                <c:pt idx="7108">
                  <c:v>27.758900000000001</c:v>
                </c:pt>
                <c:pt idx="7109">
                  <c:v>27.743600000000001</c:v>
                </c:pt>
                <c:pt idx="7110">
                  <c:v>27.741599999999998</c:v>
                </c:pt>
                <c:pt idx="7111">
                  <c:v>27.737300000000001</c:v>
                </c:pt>
                <c:pt idx="7112">
                  <c:v>27.736000000000001</c:v>
                </c:pt>
                <c:pt idx="7113">
                  <c:v>27.678699999999999</c:v>
                </c:pt>
                <c:pt idx="7114">
                  <c:v>27.678999999999998</c:v>
                </c:pt>
                <c:pt idx="7115">
                  <c:v>27.720500000000001</c:v>
                </c:pt>
                <c:pt idx="7116">
                  <c:v>27.730599999999999</c:v>
                </c:pt>
                <c:pt idx="7117">
                  <c:v>27.7409</c:v>
                </c:pt>
                <c:pt idx="7118">
                  <c:v>27.7498</c:v>
                </c:pt>
                <c:pt idx="7119">
                  <c:v>27.752600000000001</c:v>
                </c:pt>
                <c:pt idx="7120">
                  <c:v>27.778099999999998</c:v>
                </c:pt>
                <c:pt idx="7121">
                  <c:v>27.802600000000002</c:v>
                </c:pt>
                <c:pt idx="7122">
                  <c:v>27.789400000000001</c:v>
                </c:pt>
                <c:pt idx="7123">
                  <c:v>27.7559</c:v>
                </c:pt>
                <c:pt idx="7124">
                  <c:v>27.746200000000002</c:v>
                </c:pt>
                <c:pt idx="7125">
                  <c:v>27.723800000000001</c:v>
                </c:pt>
                <c:pt idx="7126">
                  <c:v>27.741199999999999</c:v>
                </c:pt>
                <c:pt idx="7127">
                  <c:v>27.741499999999998</c:v>
                </c:pt>
                <c:pt idx="7128">
                  <c:v>27.6723</c:v>
                </c:pt>
                <c:pt idx="7129">
                  <c:v>27.6814</c:v>
                </c:pt>
                <c:pt idx="7130">
                  <c:v>27.7212</c:v>
                </c:pt>
                <c:pt idx="7131">
                  <c:v>27.7361</c:v>
                </c:pt>
                <c:pt idx="7132">
                  <c:v>27.744700000000002</c:v>
                </c:pt>
                <c:pt idx="7133">
                  <c:v>27.7498</c:v>
                </c:pt>
                <c:pt idx="7134">
                  <c:v>27.747599999999998</c:v>
                </c:pt>
                <c:pt idx="7135">
                  <c:v>27.787600000000001</c:v>
                </c:pt>
                <c:pt idx="7136">
                  <c:v>27.806100000000001</c:v>
                </c:pt>
                <c:pt idx="7137">
                  <c:v>27.777200000000001</c:v>
                </c:pt>
                <c:pt idx="7138">
                  <c:v>27.754300000000001</c:v>
                </c:pt>
                <c:pt idx="7139">
                  <c:v>27.750800000000002</c:v>
                </c:pt>
                <c:pt idx="7140">
                  <c:v>27.734300000000001</c:v>
                </c:pt>
                <c:pt idx="7141">
                  <c:v>27.738600000000002</c:v>
                </c:pt>
                <c:pt idx="7142">
                  <c:v>27.735499999999998</c:v>
                </c:pt>
                <c:pt idx="7143">
                  <c:v>27.682099999999998</c:v>
                </c:pt>
                <c:pt idx="7144">
                  <c:v>27.669499999999999</c:v>
                </c:pt>
                <c:pt idx="7145">
                  <c:v>27.709</c:v>
                </c:pt>
                <c:pt idx="7146">
                  <c:v>27.7331</c:v>
                </c:pt>
                <c:pt idx="7147">
                  <c:v>27.7454</c:v>
                </c:pt>
                <c:pt idx="7148">
                  <c:v>27.75</c:v>
                </c:pt>
                <c:pt idx="7149">
                  <c:v>27.7517</c:v>
                </c:pt>
                <c:pt idx="7150">
                  <c:v>27.757899999999999</c:v>
                </c:pt>
                <c:pt idx="7151">
                  <c:v>27.797899999999998</c:v>
                </c:pt>
                <c:pt idx="7152">
                  <c:v>27.791899999999998</c:v>
                </c:pt>
                <c:pt idx="7153">
                  <c:v>27.753900000000002</c:v>
                </c:pt>
                <c:pt idx="7154">
                  <c:v>27.746099999999998</c:v>
                </c:pt>
                <c:pt idx="7155">
                  <c:v>27.737100000000002</c:v>
                </c:pt>
                <c:pt idx="7156">
                  <c:v>27.727699999999999</c:v>
                </c:pt>
                <c:pt idx="7157">
                  <c:v>27.7331</c:v>
                </c:pt>
                <c:pt idx="7158">
                  <c:v>27.7255</c:v>
                </c:pt>
                <c:pt idx="7159">
                  <c:v>27.669899999999998</c:v>
                </c:pt>
                <c:pt idx="7160">
                  <c:v>27.683900000000001</c:v>
                </c:pt>
                <c:pt idx="7161">
                  <c:v>27.717600000000001</c:v>
                </c:pt>
                <c:pt idx="7162">
                  <c:v>27.714600000000001</c:v>
                </c:pt>
                <c:pt idx="7163">
                  <c:v>27.741299999999999</c:v>
                </c:pt>
                <c:pt idx="7164">
                  <c:v>27.745999999999999</c:v>
                </c:pt>
                <c:pt idx="7165">
                  <c:v>27.75</c:v>
                </c:pt>
                <c:pt idx="7166">
                  <c:v>27.7834</c:v>
                </c:pt>
                <c:pt idx="7167">
                  <c:v>27.802</c:v>
                </c:pt>
                <c:pt idx="7168">
                  <c:v>27.7759</c:v>
                </c:pt>
                <c:pt idx="7169">
                  <c:v>27.753599999999999</c:v>
                </c:pt>
                <c:pt idx="7170">
                  <c:v>27.739799999999999</c:v>
                </c:pt>
                <c:pt idx="7171">
                  <c:v>27.729199999999999</c:v>
                </c:pt>
                <c:pt idx="7172">
                  <c:v>27.731300000000001</c:v>
                </c:pt>
                <c:pt idx="7173">
                  <c:v>27.7315</c:v>
                </c:pt>
                <c:pt idx="7174">
                  <c:v>27.671500000000002</c:v>
                </c:pt>
                <c:pt idx="7175">
                  <c:v>27.676100000000002</c:v>
                </c:pt>
                <c:pt idx="7176">
                  <c:v>27.7072</c:v>
                </c:pt>
                <c:pt idx="7177">
                  <c:v>27.718599999999999</c:v>
                </c:pt>
                <c:pt idx="7178">
                  <c:v>27.734100000000002</c:v>
                </c:pt>
                <c:pt idx="7179">
                  <c:v>27.737400000000001</c:v>
                </c:pt>
                <c:pt idx="7180">
                  <c:v>27.743200000000002</c:v>
                </c:pt>
                <c:pt idx="7181">
                  <c:v>27.7394</c:v>
                </c:pt>
                <c:pt idx="7182">
                  <c:v>27.782599999999999</c:v>
                </c:pt>
                <c:pt idx="7183">
                  <c:v>27.800599999999999</c:v>
                </c:pt>
                <c:pt idx="7184">
                  <c:v>27.7835</c:v>
                </c:pt>
                <c:pt idx="7185">
                  <c:v>27.7483</c:v>
                </c:pt>
                <c:pt idx="7186">
                  <c:v>27.739100000000001</c:v>
                </c:pt>
                <c:pt idx="7187">
                  <c:v>27.726700000000001</c:v>
                </c:pt>
                <c:pt idx="7188">
                  <c:v>27.729399999999998</c:v>
                </c:pt>
                <c:pt idx="7189">
                  <c:v>27.729700000000001</c:v>
                </c:pt>
                <c:pt idx="7190">
                  <c:v>27.723600000000001</c:v>
                </c:pt>
                <c:pt idx="7191">
                  <c:v>27.6631</c:v>
                </c:pt>
                <c:pt idx="7192">
                  <c:v>27.673200000000001</c:v>
                </c:pt>
                <c:pt idx="7193">
                  <c:v>27.7119</c:v>
                </c:pt>
                <c:pt idx="7194">
                  <c:v>27.721299999999999</c:v>
                </c:pt>
                <c:pt idx="7195">
                  <c:v>27.728999999999999</c:v>
                </c:pt>
                <c:pt idx="7196">
                  <c:v>27.743400000000001</c:v>
                </c:pt>
                <c:pt idx="7197">
                  <c:v>27.7347</c:v>
                </c:pt>
                <c:pt idx="7198">
                  <c:v>27.734200000000001</c:v>
                </c:pt>
                <c:pt idx="7199">
                  <c:v>27.802900000000001</c:v>
                </c:pt>
                <c:pt idx="7200">
                  <c:v>27.794499999999999</c:v>
                </c:pt>
                <c:pt idx="7201">
                  <c:v>27.757000000000001</c:v>
                </c:pt>
                <c:pt idx="7202">
                  <c:v>27.7438</c:v>
                </c:pt>
                <c:pt idx="7203">
                  <c:v>27.727599999999999</c:v>
                </c:pt>
                <c:pt idx="7204">
                  <c:v>27.73</c:v>
                </c:pt>
                <c:pt idx="7205">
                  <c:v>27.7258</c:v>
                </c:pt>
                <c:pt idx="7206">
                  <c:v>27.709700000000002</c:v>
                </c:pt>
                <c:pt idx="7207">
                  <c:v>27.659099999999999</c:v>
                </c:pt>
                <c:pt idx="7208">
                  <c:v>27.6844</c:v>
                </c:pt>
                <c:pt idx="7209">
                  <c:v>27.715800000000002</c:v>
                </c:pt>
                <c:pt idx="7210">
                  <c:v>27.7361</c:v>
                </c:pt>
                <c:pt idx="7211">
                  <c:v>27.7257</c:v>
                </c:pt>
                <c:pt idx="7212">
                  <c:v>27.738900000000001</c:v>
                </c:pt>
                <c:pt idx="7213">
                  <c:v>27.735800000000001</c:v>
                </c:pt>
                <c:pt idx="7214">
                  <c:v>27.752300000000002</c:v>
                </c:pt>
                <c:pt idx="7215">
                  <c:v>27.799399999999999</c:v>
                </c:pt>
                <c:pt idx="7216">
                  <c:v>27.784199999999998</c:v>
                </c:pt>
                <c:pt idx="7217">
                  <c:v>27.7453</c:v>
                </c:pt>
                <c:pt idx="7218">
                  <c:v>27.738399999999999</c:v>
                </c:pt>
                <c:pt idx="7219">
                  <c:v>27.731300000000001</c:v>
                </c:pt>
                <c:pt idx="7220">
                  <c:v>27.728100000000001</c:v>
                </c:pt>
                <c:pt idx="7221">
                  <c:v>27.727499999999999</c:v>
                </c:pt>
                <c:pt idx="7222">
                  <c:v>27.712399999999999</c:v>
                </c:pt>
                <c:pt idx="7223">
                  <c:v>27.664100000000001</c:v>
                </c:pt>
                <c:pt idx="7224">
                  <c:v>27.671600000000002</c:v>
                </c:pt>
                <c:pt idx="7225">
                  <c:v>27.7028</c:v>
                </c:pt>
                <c:pt idx="7226">
                  <c:v>27.7166</c:v>
                </c:pt>
                <c:pt idx="7227">
                  <c:v>27.722799999999999</c:v>
                </c:pt>
                <c:pt idx="7228">
                  <c:v>27.733699999999999</c:v>
                </c:pt>
                <c:pt idx="7229">
                  <c:v>27.733499999999999</c:v>
                </c:pt>
                <c:pt idx="7230">
                  <c:v>27.725899999999999</c:v>
                </c:pt>
                <c:pt idx="7231">
                  <c:v>27.790700000000001</c:v>
                </c:pt>
                <c:pt idx="7232">
                  <c:v>27.795999999999999</c:v>
                </c:pt>
                <c:pt idx="7233">
                  <c:v>27.758400000000002</c:v>
                </c:pt>
                <c:pt idx="7234">
                  <c:v>27.7424</c:v>
                </c:pt>
                <c:pt idx="7235">
                  <c:v>27.742599999999999</c:v>
                </c:pt>
                <c:pt idx="7236">
                  <c:v>27.724499999999999</c:v>
                </c:pt>
                <c:pt idx="7237">
                  <c:v>27.7257</c:v>
                </c:pt>
                <c:pt idx="7238">
                  <c:v>27.722300000000001</c:v>
                </c:pt>
                <c:pt idx="7239">
                  <c:v>27.672999999999998</c:v>
                </c:pt>
                <c:pt idx="7240">
                  <c:v>27.668600000000001</c:v>
                </c:pt>
                <c:pt idx="7241">
                  <c:v>27.688400000000001</c:v>
                </c:pt>
                <c:pt idx="7242">
                  <c:v>27.7121</c:v>
                </c:pt>
                <c:pt idx="7243">
                  <c:v>27.719799999999999</c:v>
                </c:pt>
                <c:pt idx="7244">
                  <c:v>27.732900000000001</c:v>
                </c:pt>
                <c:pt idx="7245">
                  <c:v>27.732800000000001</c:v>
                </c:pt>
                <c:pt idx="7246">
                  <c:v>27.7287</c:v>
                </c:pt>
                <c:pt idx="7247">
                  <c:v>27.750299999999999</c:v>
                </c:pt>
                <c:pt idx="7248">
                  <c:v>27.7913</c:v>
                </c:pt>
                <c:pt idx="7249">
                  <c:v>27.7835</c:v>
                </c:pt>
                <c:pt idx="7250">
                  <c:v>27.744800000000001</c:v>
                </c:pt>
                <c:pt idx="7251">
                  <c:v>27.7363</c:v>
                </c:pt>
                <c:pt idx="7252">
                  <c:v>27.7271</c:v>
                </c:pt>
                <c:pt idx="7253">
                  <c:v>27.720700000000001</c:v>
                </c:pt>
                <c:pt idx="7254">
                  <c:v>27.7165</c:v>
                </c:pt>
                <c:pt idx="7255">
                  <c:v>27.7087</c:v>
                </c:pt>
                <c:pt idx="7256">
                  <c:v>27.688800000000001</c:v>
                </c:pt>
                <c:pt idx="7257">
                  <c:v>27.66</c:v>
                </c:pt>
                <c:pt idx="7258">
                  <c:v>27.668800000000001</c:v>
                </c:pt>
                <c:pt idx="7259">
                  <c:v>27.7026</c:v>
                </c:pt>
                <c:pt idx="7260">
                  <c:v>27.7149</c:v>
                </c:pt>
                <c:pt idx="7261">
                  <c:v>27.7194</c:v>
                </c:pt>
                <c:pt idx="7262">
                  <c:v>27.735199999999999</c:v>
                </c:pt>
                <c:pt idx="7263">
                  <c:v>27.738199999999999</c:v>
                </c:pt>
                <c:pt idx="7264">
                  <c:v>27.7317</c:v>
                </c:pt>
                <c:pt idx="7265">
                  <c:v>27.730899999999998</c:v>
                </c:pt>
                <c:pt idx="7266">
                  <c:v>27.784600000000001</c:v>
                </c:pt>
                <c:pt idx="7267">
                  <c:v>27.787700000000001</c:v>
                </c:pt>
                <c:pt idx="7268">
                  <c:v>27.761199999999999</c:v>
                </c:pt>
                <c:pt idx="7269">
                  <c:v>27.7378</c:v>
                </c:pt>
                <c:pt idx="7270">
                  <c:v>27.730599999999999</c:v>
                </c:pt>
                <c:pt idx="7271">
                  <c:v>27.7163</c:v>
                </c:pt>
                <c:pt idx="7272">
                  <c:v>27.7164</c:v>
                </c:pt>
                <c:pt idx="7273">
                  <c:v>27.723199999999999</c:v>
                </c:pt>
                <c:pt idx="7274">
                  <c:v>27.716799999999999</c:v>
                </c:pt>
                <c:pt idx="7275">
                  <c:v>27.659199999999998</c:v>
                </c:pt>
                <c:pt idx="7276">
                  <c:v>27.661100000000001</c:v>
                </c:pt>
                <c:pt idx="7277">
                  <c:v>27.690899999999999</c:v>
                </c:pt>
                <c:pt idx="7278">
                  <c:v>27.703399999999998</c:v>
                </c:pt>
                <c:pt idx="7279">
                  <c:v>27.723600000000001</c:v>
                </c:pt>
                <c:pt idx="7280">
                  <c:v>27.731000000000002</c:v>
                </c:pt>
                <c:pt idx="7281">
                  <c:v>27.7239</c:v>
                </c:pt>
                <c:pt idx="7282">
                  <c:v>27.728899999999999</c:v>
                </c:pt>
                <c:pt idx="7283">
                  <c:v>27.755199999999999</c:v>
                </c:pt>
                <c:pt idx="7284">
                  <c:v>27.7942</c:v>
                </c:pt>
                <c:pt idx="7285">
                  <c:v>27.7728</c:v>
                </c:pt>
                <c:pt idx="7286">
                  <c:v>27.747599999999998</c:v>
                </c:pt>
                <c:pt idx="7287">
                  <c:v>27.732099999999999</c:v>
                </c:pt>
                <c:pt idx="7288">
                  <c:v>27.718699999999998</c:v>
                </c:pt>
                <c:pt idx="7289">
                  <c:v>27.715699999999998</c:v>
                </c:pt>
                <c:pt idx="7290">
                  <c:v>27.712900000000001</c:v>
                </c:pt>
                <c:pt idx="7291">
                  <c:v>27.709499999999998</c:v>
                </c:pt>
                <c:pt idx="7292">
                  <c:v>27.655000000000001</c:v>
                </c:pt>
                <c:pt idx="7293">
                  <c:v>27.6706</c:v>
                </c:pt>
                <c:pt idx="7294">
                  <c:v>27.702500000000001</c:v>
                </c:pt>
                <c:pt idx="7295">
                  <c:v>27.714700000000001</c:v>
                </c:pt>
                <c:pt idx="7296">
                  <c:v>27.720500000000001</c:v>
                </c:pt>
                <c:pt idx="7297">
                  <c:v>27.723199999999999</c:v>
                </c:pt>
                <c:pt idx="7298">
                  <c:v>27.7255</c:v>
                </c:pt>
                <c:pt idx="7299">
                  <c:v>27.725899999999999</c:v>
                </c:pt>
                <c:pt idx="7300">
                  <c:v>27.784300000000002</c:v>
                </c:pt>
                <c:pt idx="7301">
                  <c:v>27.788599999999999</c:v>
                </c:pt>
                <c:pt idx="7302">
                  <c:v>27.745799999999999</c:v>
                </c:pt>
                <c:pt idx="7303">
                  <c:v>27.738700000000001</c:v>
                </c:pt>
                <c:pt idx="7304">
                  <c:v>27.7182</c:v>
                </c:pt>
                <c:pt idx="7305">
                  <c:v>27.716200000000001</c:v>
                </c:pt>
                <c:pt idx="7306">
                  <c:v>27.715399999999999</c:v>
                </c:pt>
                <c:pt idx="7307">
                  <c:v>27.6907</c:v>
                </c:pt>
                <c:pt idx="7308">
                  <c:v>27.654399999999999</c:v>
                </c:pt>
                <c:pt idx="7309">
                  <c:v>27.6769</c:v>
                </c:pt>
                <c:pt idx="7310">
                  <c:v>27.696899999999999</c:v>
                </c:pt>
                <c:pt idx="7311">
                  <c:v>27.7135</c:v>
                </c:pt>
                <c:pt idx="7312">
                  <c:v>27.720500000000001</c:v>
                </c:pt>
                <c:pt idx="7313">
                  <c:v>27.728899999999999</c:v>
                </c:pt>
                <c:pt idx="7314">
                  <c:v>27.718299999999999</c:v>
                </c:pt>
                <c:pt idx="7315">
                  <c:v>27.7849</c:v>
                </c:pt>
                <c:pt idx="7316">
                  <c:v>27.772500000000001</c:v>
                </c:pt>
                <c:pt idx="7317">
                  <c:v>27.747399999999999</c:v>
                </c:pt>
                <c:pt idx="7318">
                  <c:v>27.729399999999998</c:v>
                </c:pt>
                <c:pt idx="7319">
                  <c:v>27.718599999999999</c:v>
                </c:pt>
                <c:pt idx="7320">
                  <c:v>27.712</c:v>
                </c:pt>
                <c:pt idx="7321">
                  <c:v>27.718399999999999</c:v>
                </c:pt>
                <c:pt idx="7322">
                  <c:v>27.7118</c:v>
                </c:pt>
                <c:pt idx="7323">
                  <c:v>27.653199999999998</c:v>
                </c:pt>
                <c:pt idx="7324">
                  <c:v>27.655999999999999</c:v>
                </c:pt>
                <c:pt idx="7325">
                  <c:v>27.685300000000002</c:v>
                </c:pt>
                <c:pt idx="7326">
                  <c:v>27.707999999999998</c:v>
                </c:pt>
                <c:pt idx="7327">
                  <c:v>27.7057</c:v>
                </c:pt>
                <c:pt idx="7328">
                  <c:v>27.714700000000001</c:v>
                </c:pt>
                <c:pt idx="7329">
                  <c:v>27.7226</c:v>
                </c:pt>
                <c:pt idx="7330">
                  <c:v>27.7224</c:v>
                </c:pt>
                <c:pt idx="7331">
                  <c:v>27.724599999999999</c:v>
                </c:pt>
                <c:pt idx="7332">
                  <c:v>27.7714</c:v>
                </c:pt>
                <c:pt idx="7333">
                  <c:v>27.782</c:v>
                </c:pt>
                <c:pt idx="7334">
                  <c:v>27.771100000000001</c:v>
                </c:pt>
                <c:pt idx="7335">
                  <c:v>27.7316</c:v>
                </c:pt>
                <c:pt idx="7336">
                  <c:v>27.7271</c:v>
                </c:pt>
                <c:pt idx="7337">
                  <c:v>27.7148</c:v>
                </c:pt>
                <c:pt idx="7338">
                  <c:v>27.7135</c:v>
                </c:pt>
                <c:pt idx="7339">
                  <c:v>27.714099999999998</c:v>
                </c:pt>
                <c:pt idx="7340">
                  <c:v>27.710799999999999</c:v>
                </c:pt>
                <c:pt idx="7341">
                  <c:v>27.7089</c:v>
                </c:pt>
                <c:pt idx="7342">
                  <c:v>27.653500000000001</c:v>
                </c:pt>
                <c:pt idx="7343">
                  <c:v>27.655999999999999</c:v>
                </c:pt>
                <c:pt idx="7344">
                  <c:v>27.661899999999999</c:v>
                </c:pt>
                <c:pt idx="7345">
                  <c:v>27.6861</c:v>
                </c:pt>
                <c:pt idx="7346">
                  <c:v>27.699200000000001</c:v>
                </c:pt>
                <c:pt idx="7347">
                  <c:v>27.696899999999999</c:v>
                </c:pt>
                <c:pt idx="7348">
                  <c:v>27.71</c:v>
                </c:pt>
                <c:pt idx="7349">
                  <c:v>27.723600000000001</c:v>
                </c:pt>
                <c:pt idx="7350">
                  <c:v>27.716899999999999</c:v>
                </c:pt>
                <c:pt idx="7351">
                  <c:v>27.7118</c:v>
                </c:pt>
                <c:pt idx="7352">
                  <c:v>27.7285</c:v>
                </c:pt>
                <c:pt idx="7353">
                  <c:v>27.7773</c:v>
                </c:pt>
                <c:pt idx="7354">
                  <c:v>27.773800000000001</c:v>
                </c:pt>
                <c:pt idx="7355">
                  <c:v>27.763500000000001</c:v>
                </c:pt>
                <c:pt idx="7356">
                  <c:v>27.7317</c:v>
                </c:pt>
                <c:pt idx="7357">
                  <c:v>27.731100000000001</c:v>
                </c:pt>
                <c:pt idx="7358">
                  <c:v>27.724799999999998</c:v>
                </c:pt>
                <c:pt idx="7359">
                  <c:v>27.711400000000001</c:v>
                </c:pt>
                <c:pt idx="7360">
                  <c:v>27.707799999999999</c:v>
                </c:pt>
                <c:pt idx="7361">
                  <c:v>27.706099999999999</c:v>
                </c:pt>
                <c:pt idx="7362">
                  <c:v>27.699200000000001</c:v>
                </c:pt>
                <c:pt idx="7363">
                  <c:v>27.71</c:v>
                </c:pt>
                <c:pt idx="7364">
                  <c:v>27.680199999999999</c:v>
                </c:pt>
                <c:pt idx="7365">
                  <c:v>27.645099999999999</c:v>
                </c:pt>
                <c:pt idx="7366">
                  <c:v>27.651900000000001</c:v>
                </c:pt>
                <c:pt idx="7367">
                  <c:v>27.660699999999999</c:v>
                </c:pt>
                <c:pt idx="7368">
                  <c:v>27.679400000000001</c:v>
                </c:pt>
                <c:pt idx="7369">
                  <c:v>27.691299999999998</c:v>
                </c:pt>
                <c:pt idx="7370">
                  <c:v>27.701699999999999</c:v>
                </c:pt>
                <c:pt idx="7371">
                  <c:v>27.7013</c:v>
                </c:pt>
                <c:pt idx="7372">
                  <c:v>27.718900000000001</c:v>
                </c:pt>
                <c:pt idx="7373">
                  <c:v>27.713799999999999</c:v>
                </c:pt>
                <c:pt idx="7374">
                  <c:v>27.718900000000001</c:v>
                </c:pt>
                <c:pt idx="7375">
                  <c:v>27.720500000000001</c:v>
                </c:pt>
                <c:pt idx="7376">
                  <c:v>27.725999999999999</c:v>
                </c:pt>
                <c:pt idx="7377">
                  <c:v>27.764299999999999</c:v>
                </c:pt>
                <c:pt idx="7378">
                  <c:v>27.772500000000001</c:v>
                </c:pt>
                <c:pt idx="7379">
                  <c:v>27.760300000000001</c:v>
                </c:pt>
                <c:pt idx="7380">
                  <c:v>27.732099999999999</c:v>
                </c:pt>
                <c:pt idx="7381">
                  <c:v>27.7134</c:v>
                </c:pt>
                <c:pt idx="7382">
                  <c:v>27.727</c:v>
                </c:pt>
                <c:pt idx="7383">
                  <c:v>27.712399999999999</c:v>
                </c:pt>
                <c:pt idx="7384">
                  <c:v>27.711300000000001</c:v>
                </c:pt>
                <c:pt idx="7385">
                  <c:v>27.699400000000001</c:v>
                </c:pt>
                <c:pt idx="7386">
                  <c:v>27.708200000000001</c:v>
                </c:pt>
                <c:pt idx="7387">
                  <c:v>27.711200000000002</c:v>
                </c:pt>
                <c:pt idx="7388">
                  <c:v>27.652899999999999</c:v>
                </c:pt>
                <c:pt idx="7389">
                  <c:v>27.647400000000001</c:v>
                </c:pt>
                <c:pt idx="7390">
                  <c:v>27.656500000000001</c:v>
                </c:pt>
                <c:pt idx="7391">
                  <c:v>27.681699999999999</c:v>
                </c:pt>
                <c:pt idx="7392">
                  <c:v>27.6952</c:v>
                </c:pt>
                <c:pt idx="7393">
                  <c:v>27.702999999999999</c:v>
                </c:pt>
                <c:pt idx="7394">
                  <c:v>27.714099999999998</c:v>
                </c:pt>
                <c:pt idx="7395">
                  <c:v>27.717500000000001</c:v>
                </c:pt>
                <c:pt idx="7396">
                  <c:v>27.712700000000002</c:v>
                </c:pt>
                <c:pt idx="7397">
                  <c:v>27.703099999999999</c:v>
                </c:pt>
                <c:pt idx="7398">
                  <c:v>27.707799999999999</c:v>
                </c:pt>
                <c:pt idx="7399">
                  <c:v>27.755299999999998</c:v>
                </c:pt>
                <c:pt idx="7400">
                  <c:v>27.770700000000001</c:v>
                </c:pt>
                <c:pt idx="7401">
                  <c:v>27.768999999999998</c:v>
                </c:pt>
                <c:pt idx="7402">
                  <c:v>27.747800000000002</c:v>
                </c:pt>
                <c:pt idx="7403">
                  <c:v>27.723199999999999</c:v>
                </c:pt>
                <c:pt idx="7404">
                  <c:v>27.714400000000001</c:v>
                </c:pt>
                <c:pt idx="7405">
                  <c:v>27.7028</c:v>
                </c:pt>
                <c:pt idx="7406">
                  <c:v>27.711500000000001</c:v>
                </c:pt>
                <c:pt idx="7407">
                  <c:v>27.710599999999999</c:v>
                </c:pt>
                <c:pt idx="7408">
                  <c:v>27.703299999999999</c:v>
                </c:pt>
                <c:pt idx="7409">
                  <c:v>27.674099999999999</c:v>
                </c:pt>
                <c:pt idx="7410">
                  <c:v>27.6371</c:v>
                </c:pt>
                <c:pt idx="7411">
                  <c:v>27.6508</c:v>
                </c:pt>
                <c:pt idx="7412">
                  <c:v>27.674399999999999</c:v>
                </c:pt>
                <c:pt idx="7413">
                  <c:v>27.694099999999999</c:v>
                </c:pt>
                <c:pt idx="7414">
                  <c:v>27.701000000000001</c:v>
                </c:pt>
                <c:pt idx="7415">
                  <c:v>27.717199999999998</c:v>
                </c:pt>
                <c:pt idx="7416">
                  <c:v>27.708400000000001</c:v>
                </c:pt>
                <c:pt idx="7417">
                  <c:v>27.718900000000001</c:v>
                </c:pt>
                <c:pt idx="7418">
                  <c:v>27.743400000000001</c:v>
                </c:pt>
                <c:pt idx="7419">
                  <c:v>27.768000000000001</c:v>
                </c:pt>
                <c:pt idx="7420">
                  <c:v>27.751799999999999</c:v>
                </c:pt>
                <c:pt idx="7421">
                  <c:v>27.726700000000001</c:v>
                </c:pt>
                <c:pt idx="7422">
                  <c:v>27.7178</c:v>
                </c:pt>
                <c:pt idx="7423">
                  <c:v>27.6999</c:v>
                </c:pt>
                <c:pt idx="7424">
                  <c:v>27.710799999999999</c:v>
                </c:pt>
                <c:pt idx="7425">
                  <c:v>27.702999999999999</c:v>
                </c:pt>
                <c:pt idx="7426">
                  <c:v>27.699400000000001</c:v>
                </c:pt>
                <c:pt idx="7427">
                  <c:v>27.6553</c:v>
                </c:pt>
                <c:pt idx="7428">
                  <c:v>27.641999999999999</c:v>
                </c:pt>
                <c:pt idx="7429">
                  <c:v>27.655000000000001</c:v>
                </c:pt>
                <c:pt idx="7430">
                  <c:v>27.6861</c:v>
                </c:pt>
                <c:pt idx="7431">
                  <c:v>27.6859</c:v>
                </c:pt>
                <c:pt idx="7432">
                  <c:v>27.704000000000001</c:v>
                </c:pt>
                <c:pt idx="7433">
                  <c:v>27.710899999999999</c:v>
                </c:pt>
                <c:pt idx="7434">
                  <c:v>27.7149</c:v>
                </c:pt>
                <c:pt idx="7435">
                  <c:v>27.707599999999999</c:v>
                </c:pt>
                <c:pt idx="7436">
                  <c:v>27.752700000000001</c:v>
                </c:pt>
                <c:pt idx="7437">
                  <c:v>27.773</c:v>
                </c:pt>
                <c:pt idx="7438">
                  <c:v>27.754000000000001</c:v>
                </c:pt>
                <c:pt idx="7439">
                  <c:v>27.724</c:v>
                </c:pt>
                <c:pt idx="7440">
                  <c:v>27.724599999999999</c:v>
                </c:pt>
                <c:pt idx="7441">
                  <c:v>27.7026</c:v>
                </c:pt>
                <c:pt idx="7442">
                  <c:v>27.697700000000001</c:v>
                </c:pt>
                <c:pt idx="7443">
                  <c:v>27.700099999999999</c:v>
                </c:pt>
                <c:pt idx="7444">
                  <c:v>27.7028</c:v>
                </c:pt>
                <c:pt idx="7445">
                  <c:v>27.6934</c:v>
                </c:pt>
                <c:pt idx="7446">
                  <c:v>27.677900000000001</c:v>
                </c:pt>
                <c:pt idx="7447">
                  <c:v>27.635100000000001</c:v>
                </c:pt>
                <c:pt idx="7448">
                  <c:v>27.6403</c:v>
                </c:pt>
                <c:pt idx="7449">
                  <c:v>27.654900000000001</c:v>
                </c:pt>
                <c:pt idx="7450">
                  <c:v>27.679200000000002</c:v>
                </c:pt>
                <c:pt idx="7451">
                  <c:v>27.695900000000002</c:v>
                </c:pt>
                <c:pt idx="7452">
                  <c:v>27.698499999999999</c:v>
                </c:pt>
                <c:pt idx="7453">
                  <c:v>27.7012</c:v>
                </c:pt>
                <c:pt idx="7454">
                  <c:v>27.707599999999999</c:v>
                </c:pt>
                <c:pt idx="7455">
                  <c:v>27.706299999999999</c:v>
                </c:pt>
                <c:pt idx="7456">
                  <c:v>27.708600000000001</c:v>
                </c:pt>
                <c:pt idx="7457">
                  <c:v>27.709800000000001</c:v>
                </c:pt>
                <c:pt idx="7458">
                  <c:v>27.7486</c:v>
                </c:pt>
                <c:pt idx="7459">
                  <c:v>27.764199999999999</c:v>
                </c:pt>
                <c:pt idx="7460">
                  <c:v>27.758400000000002</c:v>
                </c:pt>
                <c:pt idx="7461">
                  <c:v>27.732399999999998</c:v>
                </c:pt>
                <c:pt idx="7462">
                  <c:v>27.719000000000001</c:v>
                </c:pt>
                <c:pt idx="7463">
                  <c:v>27.709700000000002</c:v>
                </c:pt>
                <c:pt idx="7464">
                  <c:v>27.711500000000001</c:v>
                </c:pt>
                <c:pt idx="7465">
                  <c:v>27.697700000000001</c:v>
                </c:pt>
                <c:pt idx="7466">
                  <c:v>27.689399999999999</c:v>
                </c:pt>
                <c:pt idx="7467">
                  <c:v>27.6922</c:v>
                </c:pt>
                <c:pt idx="7468">
                  <c:v>27.6785</c:v>
                </c:pt>
                <c:pt idx="7469">
                  <c:v>27.634499999999999</c:v>
                </c:pt>
                <c:pt idx="7470">
                  <c:v>27.636700000000001</c:v>
                </c:pt>
                <c:pt idx="7471">
                  <c:v>27.648499999999999</c:v>
                </c:pt>
                <c:pt idx="7472">
                  <c:v>27.678899999999999</c:v>
                </c:pt>
                <c:pt idx="7473">
                  <c:v>27.6875</c:v>
                </c:pt>
                <c:pt idx="7474">
                  <c:v>27.697299999999998</c:v>
                </c:pt>
                <c:pt idx="7475">
                  <c:v>27.708300000000001</c:v>
                </c:pt>
                <c:pt idx="7476">
                  <c:v>27.706199999999999</c:v>
                </c:pt>
                <c:pt idx="7477">
                  <c:v>27.712599999999998</c:v>
                </c:pt>
                <c:pt idx="7478">
                  <c:v>27.742799999999999</c:v>
                </c:pt>
                <c:pt idx="7479">
                  <c:v>27.7624</c:v>
                </c:pt>
                <c:pt idx="7480">
                  <c:v>27.746600000000001</c:v>
                </c:pt>
                <c:pt idx="7481">
                  <c:v>27.7211</c:v>
                </c:pt>
                <c:pt idx="7482">
                  <c:v>27.726099999999999</c:v>
                </c:pt>
                <c:pt idx="7483">
                  <c:v>27.7044</c:v>
                </c:pt>
                <c:pt idx="7484">
                  <c:v>27.6921</c:v>
                </c:pt>
                <c:pt idx="7485">
                  <c:v>27.696300000000001</c:v>
                </c:pt>
                <c:pt idx="7486">
                  <c:v>27.6934</c:v>
                </c:pt>
                <c:pt idx="7487">
                  <c:v>27.691199999999998</c:v>
                </c:pt>
                <c:pt idx="7488">
                  <c:v>27.640899999999998</c:v>
                </c:pt>
                <c:pt idx="7489">
                  <c:v>27.636099999999999</c:v>
                </c:pt>
                <c:pt idx="7490">
                  <c:v>27.656400000000001</c:v>
                </c:pt>
                <c:pt idx="7491">
                  <c:v>27.6844</c:v>
                </c:pt>
                <c:pt idx="7492">
                  <c:v>27.678599999999999</c:v>
                </c:pt>
                <c:pt idx="7493">
                  <c:v>27.703299999999999</c:v>
                </c:pt>
                <c:pt idx="7494">
                  <c:v>27.703399999999998</c:v>
                </c:pt>
                <c:pt idx="7495">
                  <c:v>27.708200000000001</c:v>
                </c:pt>
                <c:pt idx="7496">
                  <c:v>27.702100000000002</c:v>
                </c:pt>
                <c:pt idx="7497">
                  <c:v>27.7135</c:v>
                </c:pt>
                <c:pt idx="7498">
                  <c:v>27.7561</c:v>
                </c:pt>
                <c:pt idx="7499">
                  <c:v>27.7605</c:v>
                </c:pt>
                <c:pt idx="7500">
                  <c:v>27.7437</c:v>
                </c:pt>
                <c:pt idx="7501">
                  <c:v>27.725100000000001</c:v>
                </c:pt>
                <c:pt idx="7502">
                  <c:v>27.713200000000001</c:v>
                </c:pt>
                <c:pt idx="7503">
                  <c:v>27.708400000000001</c:v>
                </c:pt>
                <c:pt idx="7504">
                  <c:v>27.6937</c:v>
                </c:pt>
                <c:pt idx="7505">
                  <c:v>27.690999999999999</c:v>
                </c:pt>
                <c:pt idx="7506">
                  <c:v>27.689399999999999</c:v>
                </c:pt>
                <c:pt idx="7507">
                  <c:v>27.692</c:v>
                </c:pt>
                <c:pt idx="7508">
                  <c:v>27.677700000000002</c:v>
                </c:pt>
                <c:pt idx="7509">
                  <c:v>27.6311</c:v>
                </c:pt>
                <c:pt idx="7510">
                  <c:v>27.635300000000001</c:v>
                </c:pt>
                <c:pt idx="7511">
                  <c:v>27.653700000000001</c:v>
                </c:pt>
                <c:pt idx="7512">
                  <c:v>27.680299999999999</c:v>
                </c:pt>
                <c:pt idx="7513">
                  <c:v>27.686800000000002</c:v>
                </c:pt>
                <c:pt idx="7514">
                  <c:v>27.692699999999999</c:v>
                </c:pt>
                <c:pt idx="7515">
                  <c:v>27.704799999999999</c:v>
                </c:pt>
                <c:pt idx="7516">
                  <c:v>27.7042</c:v>
                </c:pt>
                <c:pt idx="7517">
                  <c:v>27.709700000000002</c:v>
                </c:pt>
                <c:pt idx="7518">
                  <c:v>27.698899999999998</c:v>
                </c:pt>
                <c:pt idx="7519">
                  <c:v>27.722100000000001</c:v>
                </c:pt>
                <c:pt idx="7520">
                  <c:v>27.7639</c:v>
                </c:pt>
                <c:pt idx="7521">
                  <c:v>27.7577</c:v>
                </c:pt>
                <c:pt idx="7522">
                  <c:v>27.742599999999999</c:v>
                </c:pt>
                <c:pt idx="7523">
                  <c:v>27.715399999999999</c:v>
                </c:pt>
                <c:pt idx="7524">
                  <c:v>27.7105</c:v>
                </c:pt>
                <c:pt idx="7525">
                  <c:v>27.695</c:v>
                </c:pt>
                <c:pt idx="7526">
                  <c:v>27.695699999999999</c:v>
                </c:pt>
                <c:pt idx="7527">
                  <c:v>27.680599999999998</c:v>
                </c:pt>
                <c:pt idx="7528">
                  <c:v>27.689399999999999</c:v>
                </c:pt>
                <c:pt idx="7529">
                  <c:v>27.681899999999999</c:v>
                </c:pt>
                <c:pt idx="7530">
                  <c:v>27.623200000000001</c:v>
                </c:pt>
                <c:pt idx="7531">
                  <c:v>27.635899999999999</c:v>
                </c:pt>
                <c:pt idx="7532">
                  <c:v>27.658799999999999</c:v>
                </c:pt>
                <c:pt idx="7533">
                  <c:v>27.6724</c:v>
                </c:pt>
                <c:pt idx="7534">
                  <c:v>27.681799999999999</c:v>
                </c:pt>
                <c:pt idx="7535">
                  <c:v>27.704899999999999</c:v>
                </c:pt>
                <c:pt idx="7536">
                  <c:v>27.702999999999999</c:v>
                </c:pt>
                <c:pt idx="7537">
                  <c:v>27.702300000000001</c:v>
                </c:pt>
                <c:pt idx="7538">
                  <c:v>27.7227</c:v>
                </c:pt>
                <c:pt idx="7539">
                  <c:v>27.757200000000001</c:v>
                </c:pt>
                <c:pt idx="7540">
                  <c:v>27.747199999999999</c:v>
                </c:pt>
                <c:pt idx="7541">
                  <c:v>27.731999999999999</c:v>
                </c:pt>
                <c:pt idx="7542">
                  <c:v>27.706099999999999</c:v>
                </c:pt>
                <c:pt idx="7543">
                  <c:v>27.6981</c:v>
                </c:pt>
                <c:pt idx="7544">
                  <c:v>27.695399999999999</c:v>
                </c:pt>
                <c:pt idx="7545">
                  <c:v>27.695</c:v>
                </c:pt>
                <c:pt idx="7546">
                  <c:v>27.682300000000001</c:v>
                </c:pt>
                <c:pt idx="7547">
                  <c:v>27.6904</c:v>
                </c:pt>
                <c:pt idx="7548">
                  <c:v>27.677800000000001</c:v>
                </c:pt>
                <c:pt idx="7549">
                  <c:v>27.645700000000001</c:v>
                </c:pt>
                <c:pt idx="7550">
                  <c:v>27.628299999999999</c:v>
                </c:pt>
                <c:pt idx="7551">
                  <c:v>27.636199999999999</c:v>
                </c:pt>
                <c:pt idx="7552">
                  <c:v>27.657800000000002</c:v>
                </c:pt>
                <c:pt idx="7553">
                  <c:v>27.685199999999998</c:v>
                </c:pt>
                <c:pt idx="7554">
                  <c:v>27.668700000000001</c:v>
                </c:pt>
                <c:pt idx="7555">
                  <c:v>27.6877</c:v>
                </c:pt>
                <c:pt idx="7556">
                  <c:v>27.706399999999999</c:v>
                </c:pt>
                <c:pt idx="7557">
                  <c:v>27.6982</c:v>
                </c:pt>
                <c:pt idx="7558">
                  <c:v>27.6999</c:v>
                </c:pt>
                <c:pt idx="7559">
                  <c:v>27.686</c:v>
                </c:pt>
                <c:pt idx="7560">
                  <c:v>27.7257</c:v>
                </c:pt>
                <c:pt idx="7561">
                  <c:v>27.757400000000001</c:v>
                </c:pt>
                <c:pt idx="7562">
                  <c:v>27.7561</c:v>
                </c:pt>
                <c:pt idx="7563">
                  <c:v>27.7362</c:v>
                </c:pt>
                <c:pt idx="7564">
                  <c:v>27.711200000000002</c:v>
                </c:pt>
                <c:pt idx="7565">
                  <c:v>27.6998</c:v>
                </c:pt>
                <c:pt idx="7566">
                  <c:v>27.705100000000002</c:v>
                </c:pt>
                <c:pt idx="7567">
                  <c:v>27.6843</c:v>
                </c:pt>
                <c:pt idx="7568">
                  <c:v>27.685400000000001</c:v>
                </c:pt>
                <c:pt idx="7569">
                  <c:v>27.667999999999999</c:v>
                </c:pt>
                <c:pt idx="7570">
                  <c:v>27.677700000000002</c:v>
                </c:pt>
                <c:pt idx="7571">
                  <c:v>27.682400000000001</c:v>
                </c:pt>
                <c:pt idx="7572">
                  <c:v>27.680700000000002</c:v>
                </c:pt>
                <c:pt idx="7573">
                  <c:v>27.654699999999998</c:v>
                </c:pt>
                <c:pt idx="7574">
                  <c:v>27.617899999999999</c:v>
                </c:pt>
                <c:pt idx="7575">
                  <c:v>27.6233</c:v>
                </c:pt>
                <c:pt idx="7576">
                  <c:v>27.633400000000002</c:v>
                </c:pt>
                <c:pt idx="7577">
                  <c:v>27.6602</c:v>
                </c:pt>
                <c:pt idx="7578">
                  <c:v>27.664899999999999</c:v>
                </c:pt>
                <c:pt idx="7579">
                  <c:v>27.667300000000001</c:v>
                </c:pt>
                <c:pt idx="7580">
                  <c:v>27.685300000000002</c:v>
                </c:pt>
                <c:pt idx="7581">
                  <c:v>27.698899999999998</c:v>
                </c:pt>
                <c:pt idx="7582">
                  <c:v>27.6938</c:v>
                </c:pt>
                <c:pt idx="7583">
                  <c:v>27.686299999999999</c:v>
                </c:pt>
                <c:pt idx="7584">
                  <c:v>27.698599999999999</c:v>
                </c:pt>
                <c:pt idx="7585">
                  <c:v>27.695699999999999</c:v>
                </c:pt>
                <c:pt idx="7586">
                  <c:v>27.7212</c:v>
                </c:pt>
                <c:pt idx="7587">
                  <c:v>27.758400000000002</c:v>
                </c:pt>
                <c:pt idx="7588">
                  <c:v>27.7456</c:v>
                </c:pt>
                <c:pt idx="7589">
                  <c:v>27.7255</c:v>
                </c:pt>
                <c:pt idx="7590">
                  <c:v>27.710999999999999</c:v>
                </c:pt>
                <c:pt idx="7591">
                  <c:v>27.695599999999999</c:v>
                </c:pt>
                <c:pt idx="7592">
                  <c:v>27.695399999999999</c:v>
                </c:pt>
                <c:pt idx="7593">
                  <c:v>27.6861</c:v>
                </c:pt>
                <c:pt idx="7594">
                  <c:v>27.682600000000001</c:v>
                </c:pt>
                <c:pt idx="7595">
                  <c:v>27.6754</c:v>
                </c:pt>
                <c:pt idx="7596">
                  <c:v>27.683499999999999</c:v>
                </c:pt>
                <c:pt idx="7597">
                  <c:v>27.6647</c:v>
                </c:pt>
                <c:pt idx="7598">
                  <c:v>27.621300000000002</c:v>
                </c:pt>
                <c:pt idx="7599">
                  <c:v>27.6219</c:v>
                </c:pt>
                <c:pt idx="7600">
                  <c:v>27.630299999999998</c:v>
                </c:pt>
                <c:pt idx="7601">
                  <c:v>27.652899999999999</c:v>
                </c:pt>
                <c:pt idx="7602">
                  <c:v>27.665900000000001</c:v>
                </c:pt>
                <c:pt idx="7603">
                  <c:v>27.686</c:v>
                </c:pt>
                <c:pt idx="7604">
                  <c:v>27.676400000000001</c:v>
                </c:pt>
                <c:pt idx="7605">
                  <c:v>27.687899999999999</c:v>
                </c:pt>
                <c:pt idx="7606">
                  <c:v>27.693000000000001</c:v>
                </c:pt>
                <c:pt idx="7607">
                  <c:v>27.694600000000001</c:v>
                </c:pt>
                <c:pt idx="7608">
                  <c:v>27.688199999999998</c:v>
                </c:pt>
                <c:pt idx="7609">
                  <c:v>27.6906</c:v>
                </c:pt>
                <c:pt idx="7610">
                  <c:v>27.737400000000001</c:v>
                </c:pt>
                <c:pt idx="7611">
                  <c:v>27.751799999999999</c:v>
                </c:pt>
                <c:pt idx="7612">
                  <c:v>27.7376</c:v>
                </c:pt>
                <c:pt idx="7613">
                  <c:v>27.7331</c:v>
                </c:pt>
                <c:pt idx="7614">
                  <c:v>27.695799999999998</c:v>
                </c:pt>
                <c:pt idx="7615">
                  <c:v>27.693300000000001</c:v>
                </c:pt>
                <c:pt idx="7616">
                  <c:v>27.693100000000001</c:v>
                </c:pt>
                <c:pt idx="7617">
                  <c:v>27.676600000000001</c:v>
                </c:pt>
                <c:pt idx="7618">
                  <c:v>27.678899999999999</c:v>
                </c:pt>
                <c:pt idx="7619">
                  <c:v>27.685500000000001</c:v>
                </c:pt>
                <c:pt idx="7620">
                  <c:v>27.683700000000002</c:v>
                </c:pt>
                <c:pt idx="7621">
                  <c:v>27.6508</c:v>
                </c:pt>
                <c:pt idx="7622">
                  <c:v>27.619800000000001</c:v>
                </c:pt>
                <c:pt idx="7623">
                  <c:v>27.619900000000001</c:v>
                </c:pt>
                <c:pt idx="7624">
                  <c:v>27.6401</c:v>
                </c:pt>
                <c:pt idx="7625">
                  <c:v>27.665600000000001</c:v>
                </c:pt>
                <c:pt idx="7626">
                  <c:v>27.674700000000001</c:v>
                </c:pt>
                <c:pt idx="7627">
                  <c:v>27.673100000000002</c:v>
                </c:pt>
                <c:pt idx="7628">
                  <c:v>27.6843</c:v>
                </c:pt>
                <c:pt idx="7629">
                  <c:v>27.6861</c:v>
                </c:pt>
                <c:pt idx="7630">
                  <c:v>27.696000000000002</c:v>
                </c:pt>
                <c:pt idx="7631">
                  <c:v>27.680299999999999</c:v>
                </c:pt>
                <c:pt idx="7632">
                  <c:v>27.732500000000002</c:v>
                </c:pt>
                <c:pt idx="7633">
                  <c:v>27.746300000000002</c:v>
                </c:pt>
                <c:pt idx="7634">
                  <c:v>27.73</c:v>
                </c:pt>
                <c:pt idx="7635">
                  <c:v>27.699200000000001</c:v>
                </c:pt>
                <c:pt idx="7636">
                  <c:v>27.6936</c:v>
                </c:pt>
                <c:pt idx="7637">
                  <c:v>27.685400000000001</c:v>
                </c:pt>
                <c:pt idx="7638">
                  <c:v>27.674800000000001</c:v>
                </c:pt>
                <c:pt idx="7639">
                  <c:v>27.674399999999999</c:v>
                </c:pt>
                <c:pt idx="7640">
                  <c:v>27.666</c:v>
                </c:pt>
                <c:pt idx="7641">
                  <c:v>27.638100000000001</c:v>
                </c:pt>
                <c:pt idx="7642">
                  <c:v>27.617599999999999</c:v>
                </c:pt>
                <c:pt idx="7643">
                  <c:v>27.622900000000001</c:v>
                </c:pt>
                <c:pt idx="7644">
                  <c:v>27.644100000000002</c:v>
                </c:pt>
                <c:pt idx="7645">
                  <c:v>27.6585</c:v>
                </c:pt>
                <c:pt idx="7646">
                  <c:v>27.666799999999999</c:v>
                </c:pt>
                <c:pt idx="7647">
                  <c:v>27.671800000000001</c:v>
                </c:pt>
                <c:pt idx="7648">
                  <c:v>27.6797</c:v>
                </c:pt>
                <c:pt idx="7649">
                  <c:v>27.684000000000001</c:v>
                </c:pt>
                <c:pt idx="7650">
                  <c:v>27.6874</c:v>
                </c:pt>
                <c:pt idx="7651">
                  <c:v>27.690100000000001</c:v>
                </c:pt>
                <c:pt idx="7652">
                  <c:v>27.6874</c:v>
                </c:pt>
                <c:pt idx="7653">
                  <c:v>27.696300000000001</c:v>
                </c:pt>
                <c:pt idx="7654">
                  <c:v>27.7166</c:v>
                </c:pt>
                <c:pt idx="7655">
                  <c:v>27.744</c:v>
                </c:pt>
                <c:pt idx="7656">
                  <c:v>27.7362</c:v>
                </c:pt>
                <c:pt idx="7657">
                  <c:v>27.734000000000002</c:v>
                </c:pt>
                <c:pt idx="7658">
                  <c:v>27.7226</c:v>
                </c:pt>
                <c:pt idx="7659">
                  <c:v>27.702999999999999</c:v>
                </c:pt>
                <c:pt idx="7660">
                  <c:v>27.695599999999999</c:v>
                </c:pt>
                <c:pt idx="7661">
                  <c:v>27.6905</c:v>
                </c:pt>
                <c:pt idx="7662">
                  <c:v>27.677900000000001</c:v>
                </c:pt>
                <c:pt idx="7663">
                  <c:v>27.669899999999998</c:v>
                </c:pt>
                <c:pt idx="7664">
                  <c:v>27.671700000000001</c:v>
                </c:pt>
                <c:pt idx="7665">
                  <c:v>27.6615</c:v>
                </c:pt>
                <c:pt idx="7666">
                  <c:v>27.669499999999999</c:v>
                </c:pt>
                <c:pt idx="7667">
                  <c:v>27.664300000000001</c:v>
                </c:pt>
                <c:pt idx="7668">
                  <c:v>27.620799999999999</c:v>
                </c:pt>
                <c:pt idx="7669">
                  <c:v>27.619</c:v>
                </c:pt>
                <c:pt idx="7670">
                  <c:v>27.623200000000001</c:v>
                </c:pt>
                <c:pt idx="7671">
                  <c:v>27.65</c:v>
                </c:pt>
                <c:pt idx="7672">
                  <c:v>27.661799999999999</c:v>
                </c:pt>
                <c:pt idx="7673">
                  <c:v>27.669</c:v>
                </c:pt>
                <c:pt idx="7674">
                  <c:v>27.677600000000002</c:v>
                </c:pt>
                <c:pt idx="7675">
                  <c:v>27.6739</c:v>
                </c:pt>
                <c:pt idx="7676">
                  <c:v>27.679200000000002</c:v>
                </c:pt>
                <c:pt idx="7677">
                  <c:v>27.6873</c:v>
                </c:pt>
                <c:pt idx="7678">
                  <c:v>27.711500000000001</c:v>
                </c:pt>
                <c:pt idx="7679">
                  <c:v>27.741700000000002</c:v>
                </c:pt>
                <c:pt idx="7680">
                  <c:v>27.741499999999998</c:v>
                </c:pt>
                <c:pt idx="7681">
                  <c:v>27.712700000000002</c:v>
                </c:pt>
                <c:pt idx="7682">
                  <c:v>27.7011</c:v>
                </c:pt>
                <c:pt idx="7683">
                  <c:v>27.6966</c:v>
                </c:pt>
                <c:pt idx="7684">
                  <c:v>27.671600000000002</c:v>
                </c:pt>
                <c:pt idx="7685">
                  <c:v>27.668800000000001</c:v>
                </c:pt>
                <c:pt idx="7686">
                  <c:v>27.6755</c:v>
                </c:pt>
                <c:pt idx="7687">
                  <c:v>27.672699999999999</c:v>
                </c:pt>
                <c:pt idx="7688">
                  <c:v>27.6708</c:v>
                </c:pt>
                <c:pt idx="7689">
                  <c:v>27.6233</c:v>
                </c:pt>
                <c:pt idx="7690">
                  <c:v>27.6145</c:v>
                </c:pt>
                <c:pt idx="7691">
                  <c:v>27.621500000000001</c:v>
                </c:pt>
                <c:pt idx="7692">
                  <c:v>27.640499999999999</c:v>
                </c:pt>
                <c:pt idx="7693">
                  <c:v>27.655200000000001</c:v>
                </c:pt>
                <c:pt idx="7694">
                  <c:v>27.6647</c:v>
                </c:pt>
                <c:pt idx="7695">
                  <c:v>27.674099999999999</c:v>
                </c:pt>
                <c:pt idx="7696">
                  <c:v>27.677800000000001</c:v>
                </c:pt>
                <c:pt idx="7697">
                  <c:v>27.680700000000002</c:v>
                </c:pt>
                <c:pt idx="7698">
                  <c:v>27.680399999999999</c:v>
                </c:pt>
                <c:pt idx="7699">
                  <c:v>27.673400000000001</c:v>
                </c:pt>
                <c:pt idx="7700">
                  <c:v>27.702100000000002</c:v>
                </c:pt>
                <c:pt idx="7701">
                  <c:v>27.736699999999999</c:v>
                </c:pt>
                <c:pt idx="7702">
                  <c:v>27.738</c:v>
                </c:pt>
                <c:pt idx="7703">
                  <c:v>27.730599999999999</c:v>
                </c:pt>
                <c:pt idx="7704">
                  <c:v>27.709499999999998</c:v>
                </c:pt>
                <c:pt idx="7705">
                  <c:v>27.689299999999999</c:v>
                </c:pt>
                <c:pt idx="7706">
                  <c:v>27.695699999999999</c:v>
                </c:pt>
                <c:pt idx="7707">
                  <c:v>27.668600000000001</c:v>
                </c:pt>
                <c:pt idx="7708">
                  <c:v>27.668399999999998</c:v>
                </c:pt>
                <c:pt idx="7709">
                  <c:v>27.677900000000001</c:v>
                </c:pt>
                <c:pt idx="7710">
                  <c:v>27.659300000000002</c:v>
                </c:pt>
                <c:pt idx="7711">
                  <c:v>27.649100000000001</c:v>
                </c:pt>
                <c:pt idx="7712">
                  <c:v>27.6096</c:v>
                </c:pt>
                <c:pt idx="7713">
                  <c:v>27.617899999999999</c:v>
                </c:pt>
                <c:pt idx="7714">
                  <c:v>27.639600000000002</c:v>
                </c:pt>
                <c:pt idx="7715">
                  <c:v>27.6616</c:v>
                </c:pt>
                <c:pt idx="7716">
                  <c:v>27.6647</c:v>
                </c:pt>
                <c:pt idx="7717">
                  <c:v>27.669499999999999</c:v>
                </c:pt>
                <c:pt idx="7718">
                  <c:v>27.680900000000001</c:v>
                </c:pt>
                <c:pt idx="7719">
                  <c:v>27.6797</c:v>
                </c:pt>
                <c:pt idx="7720">
                  <c:v>27.688199999999998</c:v>
                </c:pt>
                <c:pt idx="7721">
                  <c:v>27.7241</c:v>
                </c:pt>
                <c:pt idx="7722">
                  <c:v>27.745200000000001</c:v>
                </c:pt>
                <c:pt idx="7723">
                  <c:v>27.717099999999999</c:v>
                </c:pt>
                <c:pt idx="7724">
                  <c:v>27.685500000000001</c:v>
                </c:pt>
                <c:pt idx="7725">
                  <c:v>27.677099999999999</c:v>
                </c:pt>
                <c:pt idx="7726">
                  <c:v>27.680700000000002</c:v>
                </c:pt>
                <c:pt idx="7727">
                  <c:v>27.674600000000002</c:v>
                </c:pt>
                <c:pt idx="7728">
                  <c:v>27.671500000000002</c:v>
                </c:pt>
                <c:pt idx="7729">
                  <c:v>27.6663</c:v>
                </c:pt>
                <c:pt idx="7730">
                  <c:v>27.6648</c:v>
                </c:pt>
                <c:pt idx="7731">
                  <c:v>27.6572</c:v>
                </c:pt>
                <c:pt idx="7732">
                  <c:v>27.606200000000001</c:v>
                </c:pt>
                <c:pt idx="7733">
                  <c:v>27.611000000000001</c:v>
                </c:pt>
                <c:pt idx="7734">
                  <c:v>27.616199999999999</c:v>
                </c:pt>
                <c:pt idx="7735">
                  <c:v>27.6387</c:v>
                </c:pt>
                <c:pt idx="7736">
                  <c:v>27.646699999999999</c:v>
                </c:pt>
                <c:pt idx="7737">
                  <c:v>27.662400000000002</c:v>
                </c:pt>
                <c:pt idx="7738">
                  <c:v>27.665400000000002</c:v>
                </c:pt>
                <c:pt idx="7739">
                  <c:v>27.677900000000001</c:v>
                </c:pt>
                <c:pt idx="7740">
                  <c:v>27.674800000000001</c:v>
                </c:pt>
                <c:pt idx="7741">
                  <c:v>27.6813</c:v>
                </c:pt>
                <c:pt idx="7742">
                  <c:v>27.677600000000002</c:v>
                </c:pt>
                <c:pt idx="7743">
                  <c:v>27.677199999999999</c:v>
                </c:pt>
                <c:pt idx="7744">
                  <c:v>27.687100000000001</c:v>
                </c:pt>
                <c:pt idx="7745">
                  <c:v>27.729600000000001</c:v>
                </c:pt>
                <c:pt idx="7746">
                  <c:v>27.735399999999998</c:v>
                </c:pt>
                <c:pt idx="7747">
                  <c:v>27.724499999999999</c:v>
                </c:pt>
                <c:pt idx="7748">
                  <c:v>27.708100000000002</c:v>
                </c:pt>
                <c:pt idx="7749">
                  <c:v>27.690999999999999</c:v>
                </c:pt>
                <c:pt idx="7750">
                  <c:v>27.676400000000001</c:v>
                </c:pt>
                <c:pt idx="7751">
                  <c:v>27.6677</c:v>
                </c:pt>
                <c:pt idx="7752">
                  <c:v>27.668900000000001</c:v>
                </c:pt>
                <c:pt idx="7753">
                  <c:v>27.6663</c:v>
                </c:pt>
                <c:pt idx="7754">
                  <c:v>27.660900000000002</c:v>
                </c:pt>
                <c:pt idx="7755">
                  <c:v>27.656500000000001</c:v>
                </c:pt>
                <c:pt idx="7756">
                  <c:v>27.6447</c:v>
                </c:pt>
                <c:pt idx="7757">
                  <c:v>27.604299999999999</c:v>
                </c:pt>
                <c:pt idx="7758">
                  <c:v>27.606000000000002</c:v>
                </c:pt>
                <c:pt idx="7759">
                  <c:v>27.6218</c:v>
                </c:pt>
                <c:pt idx="7760">
                  <c:v>27.6462</c:v>
                </c:pt>
                <c:pt idx="7761">
                  <c:v>27.650099999999998</c:v>
                </c:pt>
                <c:pt idx="7762">
                  <c:v>27.648099999999999</c:v>
                </c:pt>
                <c:pt idx="7763">
                  <c:v>27.6631</c:v>
                </c:pt>
                <c:pt idx="7764">
                  <c:v>27.667999999999999</c:v>
                </c:pt>
                <c:pt idx="7765">
                  <c:v>27.678100000000001</c:v>
                </c:pt>
                <c:pt idx="7766">
                  <c:v>27.669899999999998</c:v>
                </c:pt>
                <c:pt idx="7767">
                  <c:v>27.668600000000001</c:v>
                </c:pt>
                <c:pt idx="7768">
                  <c:v>27.673300000000001</c:v>
                </c:pt>
                <c:pt idx="7769">
                  <c:v>27.715599999999998</c:v>
                </c:pt>
                <c:pt idx="7770">
                  <c:v>27.732099999999999</c:v>
                </c:pt>
                <c:pt idx="7771">
                  <c:v>27.723199999999999</c:v>
                </c:pt>
                <c:pt idx="7772">
                  <c:v>27.703199999999999</c:v>
                </c:pt>
                <c:pt idx="7773">
                  <c:v>27.6892</c:v>
                </c:pt>
                <c:pt idx="7774">
                  <c:v>27.674499999999998</c:v>
                </c:pt>
                <c:pt idx="7775">
                  <c:v>27.667200000000001</c:v>
                </c:pt>
                <c:pt idx="7776">
                  <c:v>27.660299999999999</c:v>
                </c:pt>
                <c:pt idx="7777">
                  <c:v>27.6648</c:v>
                </c:pt>
                <c:pt idx="7778">
                  <c:v>27.6585</c:v>
                </c:pt>
                <c:pt idx="7779">
                  <c:v>27.649100000000001</c:v>
                </c:pt>
                <c:pt idx="7780">
                  <c:v>27.599399999999999</c:v>
                </c:pt>
                <c:pt idx="7781">
                  <c:v>27.603000000000002</c:v>
                </c:pt>
                <c:pt idx="7782">
                  <c:v>27.6297</c:v>
                </c:pt>
                <c:pt idx="7783">
                  <c:v>27.648800000000001</c:v>
                </c:pt>
                <c:pt idx="7784">
                  <c:v>27.6569</c:v>
                </c:pt>
                <c:pt idx="7785">
                  <c:v>27.668199999999999</c:v>
                </c:pt>
                <c:pt idx="7786">
                  <c:v>27.663699999999999</c:v>
                </c:pt>
                <c:pt idx="7787">
                  <c:v>27.673100000000002</c:v>
                </c:pt>
                <c:pt idx="7788">
                  <c:v>27.660699999999999</c:v>
                </c:pt>
                <c:pt idx="7789">
                  <c:v>27.6662</c:v>
                </c:pt>
                <c:pt idx="7790">
                  <c:v>27.722300000000001</c:v>
                </c:pt>
                <c:pt idx="7791">
                  <c:v>27.727599999999999</c:v>
                </c:pt>
                <c:pt idx="7792">
                  <c:v>27.711099999999998</c:v>
                </c:pt>
                <c:pt idx="7793">
                  <c:v>27.678899999999999</c:v>
                </c:pt>
                <c:pt idx="7794">
                  <c:v>27.675899999999999</c:v>
                </c:pt>
                <c:pt idx="7795">
                  <c:v>27.660900000000002</c:v>
                </c:pt>
                <c:pt idx="7796">
                  <c:v>27.656700000000001</c:v>
                </c:pt>
                <c:pt idx="7797">
                  <c:v>27.659300000000002</c:v>
                </c:pt>
                <c:pt idx="7798">
                  <c:v>27.651299999999999</c:v>
                </c:pt>
                <c:pt idx="7799">
                  <c:v>27.6556</c:v>
                </c:pt>
                <c:pt idx="7800">
                  <c:v>27.615400000000001</c:v>
                </c:pt>
                <c:pt idx="7801">
                  <c:v>27.596900000000002</c:v>
                </c:pt>
                <c:pt idx="7802">
                  <c:v>27.608799999999999</c:v>
                </c:pt>
                <c:pt idx="7803">
                  <c:v>27.6233</c:v>
                </c:pt>
                <c:pt idx="7804">
                  <c:v>27.646100000000001</c:v>
                </c:pt>
                <c:pt idx="7805">
                  <c:v>27.6435</c:v>
                </c:pt>
                <c:pt idx="7806">
                  <c:v>27.6493</c:v>
                </c:pt>
                <c:pt idx="7807">
                  <c:v>27.664000000000001</c:v>
                </c:pt>
                <c:pt idx="7808">
                  <c:v>27.676100000000002</c:v>
                </c:pt>
                <c:pt idx="7809">
                  <c:v>27.664100000000001</c:v>
                </c:pt>
                <c:pt idx="7810">
                  <c:v>27.664300000000001</c:v>
                </c:pt>
                <c:pt idx="7811">
                  <c:v>27.665500000000002</c:v>
                </c:pt>
                <c:pt idx="7812">
                  <c:v>27.671399999999998</c:v>
                </c:pt>
                <c:pt idx="7813">
                  <c:v>27.6858</c:v>
                </c:pt>
                <c:pt idx="7814">
                  <c:v>27.7362</c:v>
                </c:pt>
                <c:pt idx="7815">
                  <c:v>27.728999999999999</c:v>
                </c:pt>
                <c:pt idx="7816">
                  <c:v>27.7239</c:v>
                </c:pt>
                <c:pt idx="7817">
                  <c:v>27.688099999999999</c:v>
                </c:pt>
                <c:pt idx="7818">
                  <c:v>27.6663</c:v>
                </c:pt>
                <c:pt idx="7819">
                  <c:v>27.665700000000001</c:v>
                </c:pt>
                <c:pt idx="7820">
                  <c:v>27.657</c:v>
                </c:pt>
                <c:pt idx="7821">
                  <c:v>27.661999999999999</c:v>
                </c:pt>
                <c:pt idx="7822">
                  <c:v>27.654</c:v>
                </c:pt>
                <c:pt idx="7823">
                  <c:v>27.6569</c:v>
                </c:pt>
                <c:pt idx="7824">
                  <c:v>27.6494</c:v>
                </c:pt>
                <c:pt idx="7825">
                  <c:v>27.627800000000001</c:v>
                </c:pt>
                <c:pt idx="7826">
                  <c:v>27.5991</c:v>
                </c:pt>
                <c:pt idx="7827">
                  <c:v>27.604700000000001</c:v>
                </c:pt>
                <c:pt idx="7828">
                  <c:v>27.620200000000001</c:v>
                </c:pt>
                <c:pt idx="7829">
                  <c:v>27.639399999999998</c:v>
                </c:pt>
                <c:pt idx="7830">
                  <c:v>27.664300000000001</c:v>
                </c:pt>
                <c:pt idx="7831">
                  <c:v>27.653199999999998</c:v>
                </c:pt>
                <c:pt idx="7832">
                  <c:v>27.6646</c:v>
                </c:pt>
                <c:pt idx="7833">
                  <c:v>27.672699999999999</c:v>
                </c:pt>
                <c:pt idx="7834">
                  <c:v>27.6678</c:v>
                </c:pt>
                <c:pt idx="7835">
                  <c:v>27.6721</c:v>
                </c:pt>
                <c:pt idx="7836">
                  <c:v>27.6692</c:v>
                </c:pt>
                <c:pt idx="7837">
                  <c:v>27.716899999999999</c:v>
                </c:pt>
                <c:pt idx="7838">
                  <c:v>27.7242</c:v>
                </c:pt>
                <c:pt idx="7839">
                  <c:v>27.711099999999998</c:v>
                </c:pt>
                <c:pt idx="7840">
                  <c:v>27.691700000000001</c:v>
                </c:pt>
                <c:pt idx="7841">
                  <c:v>27.677499999999998</c:v>
                </c:pt>
                <c:pt idx="7842">
                  <c:v>27.666</c:v>
                </c:pt>
                <c:pt idx="7843">
                  <c:v>27.657900000000001</c:v>
                </c:pt>
                <c:pt idx="7844">
                  <c:v>27.653700000000001</c:v>
                </c:pt>
                <c:pt idx="7845">
                  <c:v>27.6538</c:v>
                </c:pt>
                <c:pt idx="7846">
                  <c:v>27.651</c:v>
                </c:pt>
                <c:pt idx="7847">
                  <c:v>27.6479</c:v>
                </c:pt>
                <c:pt idx="7848">
                  <c:v>27.622900000000001</c:v>
                </c:pt>
                <c:pt idx="7849">
                  <c:v>27.592600000000001</c:v>
                </c:pt>
                <c:pt idx="7850">
                  <c:v>27.5962</c:v>
                </c:pt>
                <c:pt idx="7851">
                  <c:v>27.6082</c:v>
                </c:pt>
                <c:pt idx="7852">
                  <c:v>27.625900000000001</c:v>
                </c:pt>
                <c:pt idx="7853">
                  <c:v>27.640499999999999</c:v>
                </c:pt>
                <c:pt idx="7854">
                  <c:v>27.642299999999999</c:v>
                </c:pt>
                <c:pt idx="7855">
                  <c:v>27.645399999999999</c:v>
                </c:pt>
                <c:pt idx="7856">
                  <c:v>27.651199999999999</c:v>
                </c:pt>
                <c:pt idx="7857">
                  <c:v>27.656199999999998</c:v>
                </c:pt>
                <c:pt idx="7858">
                  <c:v>27.660699999999999</c:v>
                </c:pt>
                <c:pt idx="7859">
                  <c:v>27.658799999999999</c:v>
                </c:pt>
                <c:pt idx="7860">
                  <c:v>27.658200000000001</c:v>
                </c:pt>
                <c:pt idx="7861">
                  <c:v>27.660499999999999</c:v>
                </c:pt>
                <c:pt idx="7862">
                  <c:v>27.659700000000001</c:v>
                </c:pt>
                <c:pt idx="7863">
                  <c:v>27.668800000000001</c:v>
                </c:pt>
                <c:pt idx="7864">
                  <c:v>27.658200000000001</c:v>
                </c:pt>
                <c:pt idx="7865">
                  <c:v>27.6617</c:v>
                </c:pt>
                <c:pt idx="7866">
                  <c:v>27.659199999999998</c:v>
                </c:pt>
                <c:pt idx="7867">
                  <c:v>27.6599</c:v>
                </c:pt>
                <c:pt idx="7868">
                  <c:v>27.667400000000001</c:v>
                </c:pt>
                <c:pt idx="7869">
                  <c:v>27.668600000000001</c:v>
                </c:pt>
                <c:pt idx="7870">
                  <c:v>27.671900000000001</c:v>
                </c:pt>
                <c:pt idx="7871">
                  <c:v>27.666899999999998</c:v>
                </c:pt>
                <c:pt idx="7872">
                  <c:v>27.673400000000001</c:v>
                </c:pt>
                <c:pt idx="7873">
                  <c:v>27.696999999999999</c:v>
                </c:pt>
                <c:pt idx="7874">
                  <c:v>27.701799999999999</c:v>
                </c:pt>
                <c:pt idx="7875">
                  <c:v>27.710599999999999</c:v>
                </c:pt>
                <c:pt idx="7876">
                  <c:v>27.7182</c:v>
                </c:pt>
                <c:pt idx="7877">
                  <c:v>27.715900000000001</c:v>
                </c:pt>
                <c:pt idx="7878">
                  <c:v>27.728999999999999</c:v>
                </c:pt>
                <c:pt idx="7879">
                  <c:v>27.7255</c:v>
                </c:pt>
                <c:pt idx="7880">
                  <c:v>27.717500000000001</c:v>
                </c:pt>
                <c:pt idx="7881">
                  <c:v>27.722000000000001</c:v>
                </c:pt>
                <c:pt idx="7882">
                  <c:v>27.7255</c:v>
                </c:pt>
                <c:pt idx="7883">
                  <c:v>27.724299999999999</c:v>
                </c:pt>
                <c:pt idx="7884">
                  <c:v>27.717500000000001</c:v>
                </c:pt>
                <c:pt idx="7885">
                  <c:v>27.724399999999999</c:v>
                </c:pt>
                <c:pt idx="7886">
                  <c:v>27.725100000000001</c:v>
                </c:pt>
                <c:pt idx="7887">
                  <c:v>27.7239</c:v>
                </c:pt>
                <c:pt idx="7888">
                  <c:v>27.7211</c:v>
                </c:pt>
                <c:pt idx="7889">
                  <c:v>27.7148</c:v>
                </c:pt>
                <c:pt idx="7890">
                  <c:v>27.721499999999999</c:v>
                </c:pt>
                <c:pt idx="7891">
                  <c:v>27.717300000000002</c:v>
                </c:pt>
                <c:pt idx="7892">
                  <c:v>27.709299999999999</c:v>
                </c:pt>
                <c:pt idx="7893">
                  <c:v>27.7151</c:v>
                </c:pt>
                <c:pt idx="7894">
                  <c:v>27.707999999999998</c:v>
                </c:pt>
                <c:pt idx="7895">
                  <c:v>27.7028</c:v>
                </c:pt>
                <c:pt idx="7896">
                  <c:v>27.685400000000001</c:v>
                </c:pt>
                <c:pt idx="7897">
                  <c:v>27.673500000000001</c:v>
                </c:pt>
                <c:pt idx="7898">
                  <c:v>27.6739</c:v>
                </c:pt>
                <c:pt idx="7899">
                  <c:v>27.668099999999999</c:v>
                </c:pt>
                <c:pt idx="7900">
                  <c:v>27.660599999999999</c:v>
                </c:pt>
                <c:pt idx="7901">
                  <c:v>27.65</c:v>
                </c:pt>
                <c:pt idx="7902">
                  <c:v>27.6632</c:v>
                </c:pt>
                <c:pt idx="7903">
                  <c:v>27.653500000000001</c:v>
                </c:pt>
                <c:pt idx="7904">
                  <c:v>27.655100000000001</c:v>
                </c:pt>
                <c:pt idx="7905">
                  <c:v>27.648800000000001</c:v>
                </c:pt>
                <c:pt idx="7906">
                  <c:v>27.651800000000001</c:v>
                </c:pt>
                <c:pt idx="7907">
                  <c:v>27.649799999999999</c:v>
                </c:pt>
                <c:pt idx="7908">
                  <c:v>27.644500000000001</c:v>
                </c:pt>
                <c:pt idx="7909">
                  <c:v>27.646799999999999</c:v>
                </c:pt>
                <c:pt idx="7910">
                  <c:v>27.6447</c:v>
                </c:pt>
                <c:pt idx="7911">
                  <c:v>27.643000000000001</c:v>
                </c:pt>
                <c:pt idx="7912">
                  <c:v>27.647200000000002</c:v>
                </c:pt>
                <c:pt idx="7913">
                  <c:v>27.651800000000001</c:v>
                </c:pt>
                <c:pt idx="7914">
                  <c:v>27.6435</c:v>
                </c:pt>
                <c:pt idx="7915">
                  <c:v>27.645600000000002</c:v>
                </c:pt>
                <c:pt idx="7916">
                  <c:v>27.621099999999998</c:v>
                </c:pt>
                <c:pt idx="7917">
                  <c:v>27.6173</c:v>
                </c:pt>
                <c:pt idx="7918">
                  <c:v>27.5976</c:v>
                </c:pt>
                <c:pt idx="7919">
                  <c:v>27.578099999999999</c:v>
                </c:pt>
                <c:pt idx="7920">
                  <c:v>27.583500000000001</c:v>
                </c:pt>
                <c:pt idx="7921">
                  <c:v>27.584599999999998</c:v>
                </c:pt>
                <c:pt idx="7922">
                  <c:v>27.586099999999998</c:v>
                </c:pt>
                <c:pt idx="7923">
                  <c:v>27.5899</c:v>
                </c:pt>
                <c:pt idx="7924">
                  <c:v>27.5901</c:v>
                </c:pt>
                <c:pt idx="7925">
                  <c:v>27.593599999999999</c:v>
                </c:pt>
                <c:pt idx="7926">
                  <c:v>27.598800000000001</c:v>
                </c:pt>
                <c:pt idx="7927">
                  <c:v>27.6069</c:v>
                </c:pt>
                <c:pt idx="7928">
                  <c:v>27.609300000000001</c:v>
                </c:pt>
                <c:pt idx="7929">
                  <c:v>27.622</c:v>
                </c:pt>
                <c:pt idx="7930">
                  <c:v>27.619</c:v>
                </c:pt>
                <c:pt idx="7931">
                  <c:v>27.626000000000001</c:v>
                </c:pt>
                <c:pt idx="7932">
                  <c:v>27.634399999999999</c:v>
                </c:pt>
                <c:pt idx="7933">
                  <c:v>27.635200000000001</c:v>
                </c:pt>
                <c:pt idx="7934">
                  <c:v>27.643000000000001</c:v>
                </c:pt>
                <c:pt idx="7935">
                  <c:v>27.637799999999999</c:v>
                </c:pt>
                <c:pt idx="7936">
                  <c:v>27.6435</c:v>
                </c:pt>
                <c:pt idx="7937">
                  <c:v>27.637599999999999</c:v>
                </c:pt>
                <c:pt idx="7938">
                  <c:v>27.6357</c:v>
                </c:pt>
                <c:pt idx="7939">
                  <c:v>27.643699999999999</c:v>
                </c:pt>
                <c:pt idx="7940">
                  <c:v>27.644600000000001</c:v>
                </c:pt>
                <c:pt idx="7941">
                  <c:v>27.649899999999999</c:v>
                </c:pt>
                <c:pt idx="7942">
                  <c:v>27.651499999999999</c:v>
                </c:pt>
                <c:pt idx="7943">
                  <c:v>27.651700000000002</c:v>
                </c:pt>
                <c:pt idx="7944">
                  <c:v>27.658999999999999</c:v>
                </c:pt>
                <c:pt idx="7945">
                  <c:v>27.656199999999998</c:v>
                </c:pt>
                <c:pt idx="7946">
                  <c:v>27.649799999999999</c:v>
                </c:pt>
                <c:pt idx="7947">
                  <c:v>27.662099999999999</c:v>
                </c:pt>
                <c:pt idx="7948">
                  <c:v>27.651900000000001</c:v>
                </c:pt>
                <c:pt idx="7949">
                  <c:v>27.6568</c:v>
                </c:pt>
                <c:pt idx="7950">
                  <c:v>27.6553</c:v>
                </c:pt>
                <c:pt idx="7951">
                  <c:v>27.655799999999999</c:v>
                </c:pt>
                <c:pt idx="7952">
                  <c:v>27.65</c:v>
                </c:pt>
                <c:pt idx="7953">
                  <c:v>27.653700000000001</c:v>
                </c:pt>
                <c:pt idx="7954">
                  <c:v>27.651700000000002</c:v>
                </c:pt>
                <c:pt idx="7955">
                  <c:v>27.648299999999999</c:v>
                </c:pt>
                <c:pt idx="7956">
                  <c:v>27.651199999999999</c:v>
                </c:pt>
                <c:pt idx="7957">
                  <c:v>27.652799999999999</c:v>
                </c:pt>
                <c:pt idx="7958">
                  <c:v>27.645600000000002</c:v>
                </c:pt>
                <c:pt idx="7959">
                  <c:v>27.646599999999999</c:v>
                </c:pt>
                <c:pt idx="7960">
                  <c:v>27.658000000000001</c:v>
                </c:pt>
                <c:pt idx="7961">
                  <c:v>27.6571</c:v>
                </c:pt>
                <c:pt idx="7962">
                  <c:v>27.6586</c:v>
                </c:pt>
                <c:pt idx="7963">
                  <c:v>27.667200000000001</c:v>
                </c:pt>
                <c:pt idx="7964">
                  <c:v>27.685099999999998</c:v>
                </c:pt>
                <c:pt idx="7965">
                  <c:v>27.6874</c:v>
                </c:pt>
                <c:pt idx="7966">
                  <c:v>27.704899999999999</c:v>
                </c:pt>
                <c:pt idx="7967">
                  <c:v>27.7102</c:v>
                </c:pt>
                <c:pt idx="7968">
                  <c:v>27.717300000000002</c:v>
                </c:pt>
                <c:pt idx="7969">
                  <c:v>27.7164</c:v>
                </c:pt>
                <c:pt idx="7970">
                  <c:v>27.708100000000002</c:v>
                </c:pt>
                <c:pt idx="7971">
                  <c:v>27.7042</c:v>
                </c:pt>
                <c:pt idx="7972">
                  <c:v>27.704899999999999</c:v>
                </c:pt>
                <c:pt idx="7973">
                  <c:v>27.6981</c:v>
                </c:pt>
                <c:pt idx="7974">
                  <c:v>27.678799999999999</c:v>
                </c:pt>
                <c:pt idx="7975">
                  <c:v>27.678599999999999</c:v>
                </c:pt>
                <c:pt idx="7976">
                  <c:v>27.670999999999999</c:v>
                </c:pt>
                <c:pt idx="7977">
                  <c:v>27.675799999999999</c:v>
                </c:pt>
                <c:pt idx="7978">
                  <c:v>27.667000000000002</c:v>
                </c:pt>
                <c:pt idx="7979">
                  <c:v>27.659700000000001</c:v>
                </c:pt>
                <c:pt idx="7980">
                  <c:v>27.6662</c:v>
                </c:pt>
                <c:pt idx="7981">
                  <c:v>27.652799999999999</c:v>
                </c:pt>
                <c:pt idx="7982">
                  <c:v>27.656300000000002</c:v>
                </c:pt>
                <c:pt idx="7983">
                  <c:v>27.654199999999999</c:v>
                </c:pt>
                <c:pt idx="7984">
                  <c:v>27.6478</c:v>
                </c:pt>
                <c:pt idx="7985">
                  <c:v>27.648399999999999</c:v>
                </c:pt>
                <c:pt idx="7986">
                  <c:v>27.638000000000002</c:v>
                </c:pt>
                <c:pt idx="7987">
                  <c:v>27.6387</c:v>
                </c:pt>
                <c:pt idx="7988">
                  <c:v>27.636399999999998</c:v>
                </c:pt>
                <c:pt idx="7989">
                  <c:v>27.636199999999999</c:v>
                </c:pt>
                <c:pt idx="7990">
                  <c:v>27.647500000000001</c:v>
                </c:pt>
                <c:pt idx="7991">
                  <c:v>27.638000000000002</c:v>
                </c:pt>
                <c:pt idx="7992">
                  <c:v>27.648399999999999</c:v>
                </c:pt>
                <c:pt idx="7993">
                  <c:v>27.641200000000001</c:v>
                </c:pt>
                <c:pt idx="7994">
                  <c:v>27.6282</c:v>
                </c:pt>
                <c:pt idx="7995">
                  <c:v>27.642900000000001</c:v>
                </c:pt>
                <c:pt idx="7996">
                  <c:v>27.637599999999999</c:v>
                </c:pt>
                <c:pt idx="7997">
                  <c:v>27.645800000000001</c:v>
                </c:pt>
                <c:pt idx="7998">
                  <c:v>27.636700000000001</c:v>
                </c:pt>
                <c:pt idx="7999">
                  <c:v>27.6389</c:v>
                </c:pt>
                <c:pt idx="8000">
                  <c:v>27.633099999999999</c:v>
                </c:pt>
                <c:pt idx="8001">
                  <c:v>27.613900000000001</c:v>
                </c:pt>
                <c:pt idx="8002">
                  <c:v>27.601900000000001</c:v>
                </c:pt>
                <c:pt idx="8003">
                  <c:v>27.5885</c:v>
                </c:pt>
                <c:pt idx="8004">
                  <c:v>27.583100000000002</c:v>
                </c:pt>
                <c:pt idx="8005">
                  <c:v>27.572700000000001</c:v>
                </c:pt>
                <c:pt idx="8006">
                  <c:v>27.574100000000001</c:v>
                </c:pt>
                <c:pt idx="8007">
                  <c:v>27.5792</c:v>
                </c:pt>
                <c:pt idx="8008">
                  <c:v>27.5806</c:v>
                </c:pt>
                <c:pt idx="8009">
                  <c:v>27.579599999999999</c:v>
                </c:pt>
                <c:pt idx="8010">
                  <c:v>27.585000000000001</c:v>
                </c:pt>
                <c:pt idx="8011">
                  <c:v>27.580500000000001</c:v>
                </c:pt>
                <c:pt idx="8012">
                  <c:v>27.5871</c:v>
                </c:pt>
                <c:pt idx="8013">
                  <c:v>27.592300000000002</c:v>
                </c:pt>
                <c:pt idx="8014">
                  <c:v>27.599299999999999</c:v>
                </c:pt>
                <c:pt idx="8015">
                  <c:v>27.604600000000001</c:v>
                </c:pt>
                <c:pt idx="8016">
                  <c:v>27.606000000000002</c:v>
                </c:pt>
                <c:pt idx="8017">
                  <c:v>27.6099</c:v>
                </c:pt>
                <c:pt idx="8018">
                  <c:v>27.612200000000001</c:v>
                </c:pt>
                <c:pt idx="8019">
                  <c:v>27.626000000000001</c:v>
                </c:pt>
                <c:pt idx="8020">
                  <c:v>27.627400000000002</c:v>
                </c:pt>
                <c:pt idx="8021">
                  <c:v>27.622399999999999</c:v>
                </c:pt>
                <c:pt idx="8022">
                  <c:v>27.635899999999999</c:v>
                </c:pt>
                <c:pt idx="8023">
                  <c:v>27.628299999999999</c:v>
                </c:pt>
                <c:pt idx="8024">
                  <c:v>27.625900000000001</c:v>
                </c:pt>
                <c:pt idx="8025">
                  <c:v>27.6279</c:v>
                </c:pt>
                <c:pt idx="8026">
                  <c:v>27.639900000000001</c:v>
                </c:pt>
                <c:pt idx="8027">
                  <c:v>27.643899999999999</c:v>
                </c:pt>
                <c:pt idx="8028">
                  <c:v>27.6462</c:v>
                </c:pt>
                <c:pt idx="8029">
                  <c:v>27.6431</c:v>
                </c:pt>
                <c:pt idx="8030">
                  <c:v>27.6434</c:v>
                </c:pt>
                <c:pt idx="8031">
                  <c:v>27.6496</c:v>
                </c:pt>
                <c:pt idx="8032">
                  <c:v>27.637799999999999</c:v>
                </c:pt>
                <c:pt idx="8033">
                  <c:v>27.648399999999999</c:v>
                </c:pt>
                <c:pt idx="8034">
                  <c:v>27.645499999999998</c:v>
                </c:pt>
                <c:pt idx="8035">
                  <c:v>27.6526</c:v>
                </c:pt>
                <c:pt idx="8036">
                  <c:v>27.6769</c:v>
                </c:pt>
                <c:pt idx="8037">
                  <c:v>27.694700000000001</c:v>
                </c:pt>
                <c:pt idx="8038">
                  <c:v>27.6996</c:v>
                </c:pt>
                <c:pt idx="8039">
                  <c:v>27.701699999999999</c:v>
                </c:pt>
                <c:pt idx="8040">
                  <c:v>27.6999</c:v>
                </c:pt>
                <c:pt idx="8041">
                  <c:v>27.698799999999999</c:v>
                </c:pt>
                <c:pt idx="8042">
                  <c:v>27.690799999999999</c:v>
                </c:pt>
                <c:pt idx="8043">
                  <c:v>27.676100000000002</c:v>
                </c:pt>
                <c:pt idx="8044">
                  <c:v>27.671199999999999</c:v>
                </c:pt>
                <c:pt idx="8045">
                  <c:v>27.664999999999999</c:v>
                </c:pt>
                <c:pt idx="8046">
                  <c:v>27.655200000000001</c:v>
                </c:pt>
                <c:pt idx="8047">
                  <c:v>27.651900000000001</c:v>
                </c:pt>
                <c:pt idx="8048">
                  <c:v>27.6462</c:v>
                </c:pt>
                <c:pt idx="8049">
                  <c:v>27.650099999999998</c:v>
                </c:pt>
                <c:pt idx="8050">
                  <c:v>27.645299999999999</c:v>
                </c:pt>
                <c:pt idx="8051">
                  <c:v>27.6508</c:v>
                </c:pt>
                <c:pt idx="8052">
                  <c:v>27.6358</c:v>
                </c:pt>
                <c:pt idx="8053">
                  <c:v>27.647400000000001</c:v>
                </c:pt>
                <c:pt idx="8054">
                  <c:v>27.639399999999998</c:v>
                </c:pt>
                <c:pt idx="8055">
                  <c:v>27.628799999999998</c:v>
                </c:pt>
                <c:pt idx="8056">
                  <c:v>27.6312</c:v>
                </c:pt>
                <c:pt idx="8057">
                  <c:v>27.637499999999999</c:v>
                </c:pt>
                <c:pt idx="8058">
                  <c:v>27.620200000000001</c:v>
                </c:pt>
                <c:pt idx="8059">
                  <c:v>27.629300000000001</c:v>
                </c:pt>
                <c:pt idx="8060">
                  <c:v>27.630199999999999</c:v>
                </c:pt>
                <c:pt idx="8061">
                  <c:v>27.627199999999998</c:v>
                </c:pt>
                <c:pt idx="8062">
                  <c:v>27.638100000000001</c:v>
                </c:pt>
                <c:pt idx="8063">
                  <c:v>27.617699999999999</c:v>
                </c:pt>
                <c:pt idx="8064">
                  <c:v>27.634599999999999</c:v>
                </c:pt>
                <c:pt idx="8065">
                  <c:v>27.629899999999999</c:v>
                </c:pt>
                <c:pt idx="8066">
                  <c:v>27.619499999999999</c:v>
                </c:pt>
                <c:pt idx="8067">
                  <c:v>27.606100000000001</c:v>
                </c:pt>
                <c:pt idx="8068">
                  <c:v>27.586500000000001</c:v>
                </c:pt>
                <c:pt idx="8069">
                  <c:v>27.569600000000001</c:v>
                </c:pt>
                <c:pt idx="8070">
                  <c:v>27.566700000000001</c:v>
                </c:pt>
                <c:pt idx="8071">
                  <c:v>27.572500000000002</c:v>
                </c:pt>
                <c:pt idx="8072">
                  <c:v>27.573499999999999</c:v>
                </c:pt>
                <c:pt idx="8073">
                  <c:v>27.573899999999998</c:v>
                </c:pt>
                <c:pt idx="8074">
                  <c:v>27.585000000000001</c:v>
                </c:pt>
                <c:pt idx="8075">
                  <c:v>27.587599999999998</c:v>
                </c:pt>
                <c:pt idx="8076">
                  <c:v>27.5976</c:v>
                </c:pt>
                <c:pt idx="8077">
                  <c:v>27.607099999999999</c:v>
                </c:pt>
                <c:pt idx="8078">
                  <c:v>27.6097</c:v>
                </c:pt>
                <c:pt idx="8079">
                  <c:v>27.616399999999999</c:v>
                </c:pt>
                <c:pt idx="8080">
                  <c:v>27.627300000000002</c:v>
                </c:pt>
                <c:pt idx="8081">
                  <c:v>27.616700000000002</c:v>
                </c:pt>
                <c:pt idx="8082">
                  <c:v>27.6206</c:v>
                </c:pt>
                <c:pt idx="8083">
                  <c:v>27.627300000000002</c:v>
                </c:pt>
                <c:pt idx="8084">
                  <c:v>27.623999999999999</c:v>
                </c:pt>
                <c:pt idx="8085">
                  <c:v>27.636199999999999</c:v>
                </c:pt>
                <c:pt idx="8086">
                  <c:v>27.642800000000001</c:v>
                </c:pt>
                <c:pt idx="8087">
                  <c:v>27.632899999999999</c:v>
                </c:pt>
                <c:pt idx="8088">
                  <c:v>27.636299999999999</c:v>
                </c:pt>
                <c:pt idx="8089">
                  <c:v>27.6403</c:v>
                </c:pt>
                <c:pt idx="8090">
                  <c:v>27.6419</c:v>
                </c:pt>
                <c:pt idx="8091">
                  <c:v>27.632400000000001</c:v>
                </c:pt>
                <c:pt idx="8092">
                  <c:v>27.632300000000001</c:v>
                </c:pt>
                <c:pt idx="8093">
                  <c:v>27.6373</c:v>
                </c:pt>
                <c:pt idx="8094">
                  <c:v>27.646999999999998</c:v>
                </c:pt>
                <c:pt idx="8095">
                  <c:v>27.6828</c:v>
                </c:pt>
                <c:pt idx="8096">
                  <c:v>27.699400000000001</c:v>
                </c:pt>
                <c:pt idx="8097">
                  <c:v>27.6967</c:v>
                </c:pt>
                <c:pt idx="8098">
                  <c:v>27.704000000000001</c:v>
                </c:pt>
                <c:pt idx="8099">
                  <c:v>27.693000000000001</c:v>
                </c:pt>
                <c:pt idx="8100">
                  <c:v>27.6919</c:v>
                </c:pt>
                <c:pt idx="8101">
                  <c:v>27.677900000000001</c:v>
                </c:pt>
                <c:pt idx="8102">
                  <c:v>27.662099999999999</c:v>
                </c:pt>
                <c:pt idx="8103">
                  <c:v>27.657800000000002</c:v>
                </c:pt>
                <c:pt idx="8104">
                  <c:v>27.6496</c:v>
                </c:pt>
                <c:pt idx="8105">
                  <c:v>27.649000000000001</c:v>
                </c:pt>
                <c:pt idx="8106">
                  <c:v>27.647600000000001</c:v>
                </c:pt>
                <c:pt idx="8107">
                  <c:v>27.6387</c:v>
                </c:pt>
                <c:pt idx="8108">
                  <c:v>27.634799999999998</c:v>
                </c:pt>
                <c:pt idx="8109">
                  <c:v>27.631900000000002</c:v>
                </c:pt>
                <c:pt idx="8110">
                  <c:v>27.629799999999999</c:v>
                </c:pt>
                <c:pt idx="8111">
                  <c:v>27.629200000000001</c:v>
                </c:pt>
                <c:pt idx="8112">
                  <c:v>27.6355</c:v>
                </c:pt>
                <c:pt idx="8113">
                  <c:v>27.631399999999999</c:v>
                </c:pt>
                <c:pt idx="8114">
                  <c:v>27.6341</c:v>
                </c:pt>
                <c:pt idx="8115">
                  <c:v>27.626899999999999</c:v>
                </c:pt>
                <c:pt idx="8116">
                  <c:v>27.622399999999999</c:v>
                </c:pt>
                <c:pt idx="8117">
                  <c:v>27.629899999999999</c:v>
                </c:pt>
                <c:pt idx="8118">
                  <c:v>27.612300000000001</c:v>
                </c:pt>
                <c:pt idx="8119">
                  <c:v>27.5884</c:v>
                </c:pt>
                <c:pt idx="8120">
                  <c:v>27.5623</c:v>
                </c:pt>
                <c:pt idx="8121">
                  <c:v>27.566099999999999</c:v>
                </c:pt>
                <c:pt idx="8122">
                  <c:v>27.569299999999998</c:v>
                </c:pt>
                <c:pt idx="8123">
                  <c:v>27.573899999999998</c:v>
                </c:pt>
                <c:pt idx="8124">
                  <c:v>27.5837</c:v>
                </c:pt>
                <c:pt idx="8125">
                  <c:v>27.609500000000001</c:v>
                </c:pt>
                <c:pt idx="8126">
                  <c:v>27.617899999999999</c:v>
                </c:pt>
                <c:pt idx="8127">
                  <c:v>27.620100000000001</c:v>
                </c:pt>
                <c:pt idx="8128">
                  <c:v>27.6219</c:v>
                </c:pt>
                <c:pt idx="8129">
                  <c:v>27.619900000000001</c:v>
                </c:pt>
                <c:pt idx="8130">
                  <c:v>27.621300000000002</c:v>
                </c:pt>
                <c:pt idx="8131">
                  <c:v>27.632400000000001</c:v>
                </c:pt>
                <c:pt idx="8132">
                  <c:v>27.629100000000001</c:v>
                </c:pt>
                <c:pt idx="8133">
                  <c:v>27.6403</c:v>
                </c:pt>
                <c:pt idx="8134">
                  <c:v>27.635100000000001</c:v>
                </c:pt>
                <c:pt idx="8135">
                  <c:v>27.633600000000001</c:v>
                </c:pt>
                <c:pt idx="8136">
                  <c:v>27.630400000000002</c:v>
                </c:pt>
                <c:pt idx="8137">
                  <c:v>27.627300000000002</c:v>
                </c:pt>
                <c:pt idx="8138">
                  <c:v>27.631399999999999</c:v>
                </c:pt>
                <c:pt idx="8139">
                  <c:v>27.648700000000002</c:v>
                </c:pt>
                <c:pt idx="8140">
                  <c:v>27.677299999999999</c:v>
                </c:pt>
                <c:pt idx="8141">
                  <c:v>27.694700000000001</c:v>
                </c:pt>
                <c:pt idx="8142">
                  <c:v>27.692900000000002</c:v>
                </c:pt>
                <c:pt idx="8143">
                  <c:v>27.691700000000001</c:v>
                </c:pt>
                <c:pt idx="8144">
                  <c:v>27.686900000000001</c:v>
                </c:pt>
                <c:pt idx="8145">
                  <c:v>27.674099999999999</c:v>
                </c:pt>
                <c:pt idx="8146">
                  <c:v>27.657699999999998</c:v>
                </c:pt>
                <c:pt idx="8147">
                  <c:v>27.643999999999998</c:v>
                </c:pt>
                <c:pt idx="8148">
                  <c:v>27.648499999999999</c:v>
                </c:pt>
                <c:pt idx="8149">
                  <c:v>27.642399999999999</c:v>
                </c:pt>
                <c:pt idx="8150">
                  <c:v>27.6374</c:v>
                </c:pt>
                <c:pt idx="8151">
                  <c:v>27.631900000000002</c:v>
                </c:pt>
                <c:pt idx="8152">
                  <c:v>27.625699999999998</c:v>
                </c:pt>
                <c:pt idx="8153">
                  <c:v>27.625</c:v>
                </c:pt>
                <c:pt idx="8154">
                  <c:v>27.6252</c:v>
                </c:pt>
                <c:pt idx="8155">
                  <c:v>27.622599999999998</c:v>
                </c:pt>
                <c:pt idx="8156">
                  <c:v>27.6294</c:v>
                </c:pt>
                <c:pt idx="8157">
                  <c:v>27.619700000000002</c:v>
                </c:pt>
                <c:pt idx="8158">
                  <c:v>27.595800000000001</c:v>
                </c:pt>
                <c:pt idx="8159">
                  <c:v>27.561</c:v>
                </c:pt>
                <c:pt idx="8160">
                  <c:v>27.565200000000001</c:v>
                </c:pt>
                <c:pt idx="8161">
                  <c:v>27.574100000000001</c:v>
                </c:pt>
                <c:pt idx="8162">
                  <c:v>27.591799999999999</c:v>
                </c:pt>
                <c:pt idx="8163">
                  <c:v>27.613700000000001</c:v>
                </c:pt>
                <c:pt idx="8164">
                  <c:v>27.616399999999999</c:v>
                </c:pt>
                <c:pt idx="8165">
                  <c:v>27.6206</c:v>
                </c:pt>
                <c:pt idx="8166">
                  <c:v>27.623899999999999</c:v>
                </c:pt>
                <c:pt idx="8167">
                  <c:v>27.6327</c:v>
                </c:pt>
                <c:pt idx="8168">
                  <c:v>27.633400000000002</c:v>
                </c:pt>
                <c:pt idx="8169">
                  <c:v>27.6358</c:v>
                </c:pt>
                <c:pt idx="8170">
                  <c:v>27.629000000000001</c:v>
                </c:pt>
                <c:pt idx="8171">
                  <c:v>27.658000000000001</c:v>
                </c:pt>
                <c:pt idx="8172">
                  <c:v>27.692699999999999</c:v>
                </c:pt>
                <c:pt idx="8173">
                  <c:v>27.684699999999999</c:v>
                </c:pt>
                <c:pt idx="8174">
                  <c:v>27.680399999999999</c:v>
                </c:pt>
                <c:pt idx="8175">
                  <c:v>27.662400000000002</c:v>
                </c:pt>
                <c:pt idx="8176">
                  <c:v>27.638999999999999</c:v>
                </c:pt>
                <c:pt idx="8177">
                  <c:v>27.629300000000001</c:v>
                </c:pt>
                <c:pt idx="8178">
                  <c:v>27.6311</c:v>
                </c:pt>
                <c:pt idx="8179">
                  <c:v>27.620200000000001</c:v>
                </c:pt>
                <c:pt idx="8180">
                  <c:v>27.616900000000001</c:v>
                </c:pt>
                <c:pt idx="8181">
                  <c:v>27.610900000000001</c:v>
                </c:pt>
                <c:pt idx="8182">
                  <c:v>27.617000000000001</c:v>
                </c:pt>
                <c:pt idx="8183">
                  <c:v>27.622199999999999</c:v>
                </c:pt>
                <c:pt idx="8184">
                  <c:v>27.583300000000001</c:v>
                </c:pt>
                <c:pt idx="8185">
                  <c:v>27.558800000000002</c:v>
                </c:pt>
                <c:pt idx="8186">
                  <c:v>27.563300000000002</c:v>
                </c:pt>
                <c:pt idx="8187">
                  <c:v>27.576000000000001</c:v>
                </c:pt>
                <c:pt idx="8188">
                  <c:v>27.592500000000001</c:v>
                </c:pt>
                <c:pt idx="8189">
                  <c:v>27.601800000000001</c:v>
                </c:pt>
                <c:pt idx="8190">
                  <c:v>27.611000000000001</c:v>
                </c:pt>
                <c:pt idx="8191">
                  <c:v>27.602499999999999</c:v>
                </c:pt>
                <c:pt idx="8192">
                  <c:v>27.626100000000001</c:v>
                </c:pt>
                <c:pt idx="8193">
                  <c:v>27.6341</c:v>
                </c:pt>
                <c:pt idx="8194">
                  <c:v>27.630199999999999</c:v>
                </c:pt>
                <c:pt idx="8195">
                  <c:v>27.626100000000001</c:v>
                </c:pt>
                <c:pt idx="8196">
                  <c:v>27.6218</c:v>
                </c:pt>
                <c:pt idx="8197">
                  <c:v>27.6478</c:v>
                </c:pt>
                <c:pt idx="8198">
                  <c:v>27.691500000000001</c:v>
                </c:pt>
                <c:pt idx="8199">
                  <c:v>27.688300000000002</c:v>
                </c:pt>
                <c:pt idx="8200">
                  <c:v>27.673999999999999</c:v>
                </c:pt>
                <c:pt idx="8201">
                  <c:v>27.649699999999999</c:v>
                </c:pt>
                <c:pt idx="8202">
                  <c:v>27.640599999999999</c:v>
                </c:pt>
                <c:pt idx="8203">
                  <c:v>27.623999999999999</c:v>
                </c:pt>
                <c:pt idx="8204">
                  <c:v>27.624300000000002</c:v>
                </c:pt>
                <c:pt idx="8205">
                  <c:v>27.616299999999999</c:v>
                </c:pt>
                <c:pt idx="8206">
                  <c:v>27.610299999999999</c:v>
                </c:pt>
                <c:pt idx="8207">
                  <c:v>27.619399999999999</c:v>
                </c:pt>
                <c:pt idx="8208">
                  <c:v>27.619299999999999</c:v>
                </c:pt>
                <c:pt idx="8209">
                  <c:v>27.604199999999999</c:v>
                </c:pt>
                <c:pt idx="8210">
                  <c:v>27.6157</c:v>
                </c:pt>
                <c:pt idx="8211">
                  <c:v>27.614000000000001</c:v>
                </c:pt>
                <c:pt idx="8212">
                  <c:v>27.598199999999999</c:v>
                </c:pt>
                <c:pt idx="8213">
                  <c:v>27.553899999999999</c:v>
                </c:pt>
                <c:pt idx="8214">
                  <c:v>27.553599999999999</c:v>
                </c:pt>
                <c:pt idx="8215">
                  <c:v>27.563500000000001</c:v>
                </c:pt>
                <c:pt idx="8216">
                  <c:v>27.5778</c:v>
                </c:pt>
                <c:pt idx="8217">
                  <c:v>27.605599999999999</c:v>
                </c:pt>
                <c:pt idx="8218">
                  <c:v>27.612100000000002</c:v>
                </c:pt>
                <c:pt idx="8219">
                  <c:v>27.610099999999999</c:v>
                </c:pt>
                <c:pt idx="8220">
                  <c:v>27.619199999999999</c:v>
                </c:pt>
                <c:pt idx="8221">
                  <c:v>27.6252</c:v>
                </c:pt>
                <c:pt idx="8222">
                  <c:v>27.622299999999999</c:v>
                </c:pt>
                <c:pt idx="8223">
                  <c:v>27.621600000000001</c:v>
                </c:pt>
                <c:pt idx="8224">
                  <c:v>27.6252</c:v>
                </c:pt>
                <c:pt idx="8225">
                  <c:v>27.638100000000001</c:v>
                </c:pt>
                <c:pt idx="8226">
                  <c:v>27.665400000000002</c:v>
                </c:pt>
                <c:pt idx="8227">
                  <c:v>27.683499999999999</c:v>
                </c:pt>
                <c:pt idx="8228">
                  <c:v>27.686699999999998</c:v>
                </c:pt>
                <c:pt idx="8229">
                  <c:v>27.672599999999999</c:v>
                </c:pt>
                <c:pt idx="8230">
                  <c:v>27.653300000000002</c:v>
                </c:pt>
                <c:pt idx="8231">
                  <c:v>27.635999999999999</c:v>
                </c:pt>
                <c:pt idx="8232">
                  <c:v>27.623799999999999</c:v>
                </c:pt>
                <c:pt idx="8233">
                  <c:v>27.630700000000001</c:v>
                </c:pt>
                <c:pt idx="8234">
                  <c:v>27.6279</c:v>
                </c:pt>
                <c:pt idx="8235">
                  <c:v>27.623899999999999</c:v>
                </c:pt>
                <c:pt idx="8236">
                  <c:v>27.622699999999998</c:v>
                </c:pt>
                <c:pt idx="8237">
                  <c:v>27.612400000000001</c:v>
                </c:pt>
                <c:pt idx="8238">
                  <c:v>27.6188</c:v>
                </c:pt>
                <c:pt idx="8239">
                  <c:v>27.621600000000001</c:v>
                </c:pt>
                <c:pt idx="8240">
                  <c:v>27.6097</c:v>
                </c:pt>
                <c:pt idx="8241">
                  <c:v>27.619</c:v>
                </c:pt>
                <c:pt idx="8242">
                  <c:v>27.614699999999999</c:v>
                </c:pt>
                <c:pt idx="8243">
                  <c:v>27.5716</c:v>
                </c:pt>
                <c:pt idx="8244">
                  <c:v>27.5518</c:v>
                </c:pt>
                <c:pt idx="8245">
                  <c:v>27.556000000000001</c:v>
                </c:pt>
                <c:pt idx="8246">
                  <c:v>27.564599999999999</c:v>
                </c:pt>
                <c:pt idx="8247">
                  <c:v>27.5867</c:v>
                </c:pt>
                <c:pt idx="8248">
                  <c:v>27.592600000000001</c:v>
                </c:pt>
                <c:pt idx="8249">
                  <c:v>27.611699999999999</c:v>
                </c:pt>
                <c:pt idx="8250">
                  <c:v>27.618600000000001</c:v>
                </c:pt>
                <c:pt idx="8251">
                  <c:v>27.616499999999998</c:v>
                </c:pt>
                <c:pt idx="8252">
                  <c:v>27.616</c:v>
                </c:pt>
                <c:pt idx="8253">
                  <c:v>27.624300000000002</c:v>
                </c:pt>
                <c:pt idx="8254">
                  <c:v>27.622900000000001</c:v>
                </c:pt>
                <c:pt idx="8255">
                  <c:v>27.628599999999999</c:v>
                </c:pt>
                <c:pt idx="8256">
                  <c:v>27.623799999999999</c:v>
                </c:pt>
                <c:pt idx="8257">
                  <c:v>27.671099999999999</c:v>
                </c:pt>
                <c:pt idx="8258">
                  <c:v>27.683199999999999</c:v>
                </c:pt>
                <c:pt idx="8259">
                  <c:v>27.6739</c:v>
                </c:pt>
                <c:pt idx="8260">
                  <c:v>27.665600000000001</c:v>
                </c:pt>
                <c:pt idx="8261">
                  <c:v>27.647400000000001</c:v>
                </c:pt>
                <c:pt idx="8262">
                  <c:v>27.632000000000001</c:v>
                </c:pt>
                <c:pt idx="8263">
                  <c:v>27.6325</c:v>
                </c:pt>
                <c:pt idx="8264">
                  <c:v>27.626300000000001</c:v>
                </c:pt>
                <c:pt idx="8265">
                  <c:v>27.622199999999999</c:v>
                </c:pt>
                <c:pt idx="8266">
                  <c:v>27.6234</c:v>
                </c:pt>
                <c:pt idx="8267">
                  <c:v>27.616800000000001</c:v>
                </c:pt>
                <c:pt idx="8268">
                  <c:v>27.6069</c:v>
                </c:pt>
                <c:pt idx="8269">
                  <c:v>27.6068</c:v>
                </c:pt>
                <c:pt idx="8270">
                  <c:v>27.612500000000001</c:v>
                </c:pt>
                <c:pt idx="8271">
                  <c:v>27.604500000000002</c:v>
                </c:pt>
                <c:pt idx="8272">
                  <c:v>27.609400000000001</c:v>
                </c:pt>
                <c:pt idx="8273">
                  <c:v>27.5991</c:v>
                </c:pt>
                <c:pt idx="8274">
                  <c:v>27.576799999999999</c:v>
                </c:pt>
                <c:pt idx="8275">
                  <c:v>27.552900000000001</c:v>
                </c:pt>
                <c:pt idx="8276">
                  <c:v>27.550999999999998</c:v>
                </c:pt>
                <c:pt idx="8277">
                  <c:v>27.558199999999999</c:v>
                </c:pt>
                <c:pt idx="8278">
                  <c:v>27.576899999999998</c:v>
                </c:pt>
                <c:pt idx="8279">
                  <c:v>27.5943</c:v>
                </c:pt>
                <c:pt idx="8280">
                  <c:v>27.606200000000001</c:v>
                </c:pt>
                <c:pt idx="8281">
                  <c:v>27.606400000000001</c:v>
                </c:pt>
                <c:pt idx="8282">
                  <c:v>27.614799999999999</c:v>
                </c:pt>
                <c:pt idx="8283">
                  <c:v>27.621300000000002</c:v>
                </c:pt>
                <c:pt idx="8284">
                  <c:v>27.616199999999999</c:v>
                </c:pt>
                <c:pt idx="8285">
                  <c:v>27.616</c:v>
                </c:pt>
                <c:pt idx="8286">
                  <c:v>27.6173</c:v>
                </c:pt>
                <c:pt idx="8287">
                  <c:v>27.6477</c:v>
                </c:pt>
                <c:pt idx="8288">
                  <c:v>27.677199999999999</c:v>
                </c:pt>
                <c:pt idx="8289">
                  <c:v>27.673100000000002</c:v>
                </c:pt>
                <c:pt idx="8290">
                  <c:v>27.6661</c:v>
                </c:pt>
                <c:pt idx="8291">
                  <c:v>27.640699999999999</c:v>
                </c:pt>
                <c:pt idx="8292">
                  <c:v>27.633099999999999</c:v>
                </c:pt>
                <c:pt idx="8293">
                  <c:v>27.6235</c:v>
                </c:pt>
                <c:pt idx="8294">
                  <c:v>27.615100000000002</c:v>
                </c:pt>
                <c:pt idx="8295">
                  <c:v>27.6112</c:v>
                </c:pt>
                <c:pt idx="8296">
                  <c:v>27.610299999999999</c:v>
                </c:pt>
                <c:pt idx="8297">
                  <c:v>27.606100000000001</c:v>
                </c:pt>
                <c:pt idx="8298">
                  <c:v>27.607500000000002</c:v>
                </c:pt>
                <c:pt idx="8299">
                  <c:v>27.5657</c:v>
                </c:pt>
                <c:pt idx="8300">
                  <c:v>27.546800000000001</c:v>
                </c:pt>
                <c:pt idx="8301">
                  <c:v>27.555499999999999</c:v>
                </c:pt>
                <c:pt idx="8302">
                  <c:v>27.584199999999999</c:v>
                </c:pt>
                <c:pt idx="8303">
                  <c:v>27.593299999999999</c:v>
                </c:pt>
                <c:pt idx="8304">
                  <c:v>27.598500000000001</c:v>
                </c:pt>
                <c:pt idx="8305">
                  <c:v>27.613299999999999</c:v>
                </c:pt>
                <c:pt idx="8306">
                  <c:v>27.622900000000001</c:v>
                </c:pt>
                <c:pt idx="8307">
                  <c:v>27.616800000000001</c:v>
                </c:pt>
                <c:pt idx="8308">
                  <c:v>27.612100000000002</c:v>
                </c:pt>
                <c:pt idx="8309">
                  <c:v>27.651800000000001</c:v>
                </c:pt>
                <c:pt idx="8310">
                  <c:v>27.6724</c:v>
                </c:pt>
                <c:pt idx="8311">
                  <c:v>27.665199999999999</c:v>
                </c:pt>
                <c:pt idx="8312">
                  <c:v>27.631399999999999</c:v>
                </c:pt>
                <c:pt idx="8313">
                  <c:v>27.622</c:v>
                </c:pt>
                <c:pt idx="8314">
                  <c:v>27.6204</c:v>
                </c:pt>
                <c:pt idx="8315">
                  <c:v>27.610299999999999</c:v>
                </c:pt>
                <c:pt idx="8316">
                  <c:v>27.600999999999999</c:v>
                </c:pt>
                <c:pt idx="8317">
                  <c:v>27.598700000000001</c:v>
                </c:pt>
                <c:pt idx="8318">
                  <c:v>27.6067</c:v>
                </c:pt>
                <c:pt idx="8319">
                  <c:v>27.589700000000001</c:v>
                </c:pt>
                <c:pt idx="8320">
                  <c:v>27.5442</c:v>
                </c:pt>
                <c:pt idx="8321">
                  <c:v>27.550799999999999</c:v>
                </c:pt>
                <c:pt idx="8322">
                  <c:v>27.5654</c:v>
                </c:pt>
                <c:pt idx="8323">
                  <c:v>27.588999999999999</c:v>
                </c:pt>
                <c:pt idx="8324">
                  <c:v>27.5962</c:v>
                </c:pt>
                <c:pt idx="8325">
                  <c:v>27.606000000000002</c:v>
                </c:pt>
                <c:pt idx="8326">
                  <c:v>27.606000000000002</c:v>
                </c:pt>
                <c:pt idx="8327">
                  <c:v>27.621500000000001</c:v>
                </c:pt>
                <c:pt idx="8328">
                  <c:v>27.616700000000002</c:v>
                </c:pt>
                <c:pt idx="8329">
                  <c:v>27.6023</c:v>
                </c:pt>
                <c:pt idx="8330">
                  <c:v>27.620100000000001</c:v>
                </c:pt>
                <c:pt idx="8331">
                  <c:v>27.619499999999999</c:v>
                </c:pt>
                <c:pt idx="8332">
                  <c:v>27.651399999999999</c:v>
                </c:pt>
                <c:pt idx="8333">
                  <c:v>27.675899999999999</c:v>
                </c:pt>
                <c:pt idx="8334">
                  <c:v>27.671800000000001</c:v>
                </c:pt>
                <c:pt idx="8335">
                  <c:v>27.663799999999998</c:v>
                </c:pt>
                <c:pt idx="8336">
                  <c:v>27.640599999999999</c:v>
                </c:pt>
                <c:pt idx="8337">
                  <c:v>27.631599999999999</c:v>
                </c:pt>
                <c:pt idx="8338">
                  <c:v>27.6248</c:v>
                </c:pt>
                <c:pt idx="8339">
                  <c:v>27.619299999999999</c:v>
                </c:pt>
                <c:pt idx="8340">
                  <c:v>27.604600000000001</c:v>
                </c:pt>
                <c:pt idx="8341">
                  <c:v>27.602</c:v>
                </c:pt>
                <c:pt idx="8342">
                  <c:v>27.599599999999999</c:v>
                </c:pt>
                <c:pt idx="8343">
                  <c:v>27.593699999999998</c:v>
                </c:pt>
                <c:pt idx="8344">
                  <c:v>27.582999999999998</c:v>
                </c:pt>
                <c:pt idx="8345">
                  <c:v>27.537700000000001</c:v>
                </c:pt>
                <c:pt idx="8346">
                  <c:v>27.546399999999998</c:v>
                </c:pt>
                <c:pt idx="8347">
                  <c:v>27.5581</c:v>
                </c:pt>
                <c:pt idx="8348">
                  <c:v>27.588100000000001</c:v>
                </c:pt>
                <c:pt idx="8349">
                  <c:v>27.5944</c:v>
                </c:pt>
                <c:pt idx="8350">
                  <c:v>27.5944</c:v>
                </c:pt>
                <c:pt idx="8351">
                  <c:v>27.6069</c:v>
                </c:pt>
                <c:pt idx="8352">
                  <c:v>27.610600000000002</c:v>
                </c:pt>
                <c:pt idx="8353">
                  <c:v>27.608499999999999</c:v>
                </c:pt>
                <c:pt idx="8354">
                  <c:v>27.606999999999999</c:v>
                </c:pt>
                <c:pt idx="8355">
                  <c:v>27.612300000000001</c:v>
                </c:pt>
                <c:pt idx="8356">
                  <c:v>27.612300000000001</c:v>
                </c:pt>
                <c:pt idx="8357">
                  <c:v>27.656700000000001</c:v>
                </c:pt>
                <c:pt idx="8358">
                  <c:v>27.6663</c:v>
                </c:pt>
                <c:pt idx="8359">
                  <c:v>27.668900000000001</c:v>
                </c:pt>
                <c:pt idx="8360">
                  <c:v>27.651399999999999</c:v>
                </c:pt>
                <c:pt idx="8361">
                  <c:v>27.635999999999999</c:v>
                </c:pt>
                <c:pt idx="8362">
                  <c:v>27.628599999999999</c:v>
                </c:pt>
                <c:pt idx="8363">
                  <c:v>27.620100000000001</c:v>
                </c:pt>
                <c:pt idx="8364">
                  <c:v>27.610800000000001</c:v>
                </c:pt>
                <c:pt idx="8365">
                  <c:v>27.6111</c:v>
                </c:pt>
                <c:pt idx="8366">
                  <c:v>27.604299999999999</c:v>
                </c:pt>
                <c:pt idx="8367">
                  <c:v>27.595600000000001</c:v>
                </c:pt>
                <c:pt idx="8368">
                  <c:v>27.598800000000001</c:v>
                </c:pt>
                <c:pt idx="8369">
                  <c:v>27.6081</c:v>
                </c:pt>
                <c:pt idx="8370">
                  <c:v>27.5977</c:v>
                </c:pt>
                <c:pt idx="8371">
                  <c:v>27.557099999999998</c:v>
                </c:pt>
                <c:pt idx="8372">
                  <c:v>27.539899999999999</c:v>
                </c:pt>
                <c:pt idx="8373">
                  <c:v>27.546399999999998</c:v>
                </c:pt>
                <c:pt idx="8374">
                  <c:v>27.554200000000002</c:v>
                </c:pt>
                <c:pt idx="8375">
                  <c:v>27.571400000000001</c:v>
                </c:pt>
                <c:pt idx="8376">
                  <c:v>27.587199999999999</c:v>
                </c:pt>
                <c:pt idx="8377">
                  <c:v>27.593</c:v>
                </c:pt>
                <c:pt idx="8378">
                  <c:v>27.591699999999999</c:v>
                </c:pt>
                <c:pt idx="8379">
                  <c:v>27.606200000000001</c:v>
                </c:pt>
                <c:pt idx="8380">
                  <c:v>27.609100000000002</c:v>
                </c:pt>
                <c:pt idx="8381">
                  <c:v>27.606300000000001</c:v>
                </c:pt>
                <c:pt idx="8382">
                  <c:v>27.612300000000001</c:v>
                </c:pt>
                <c:pt idx="8383">
                  <c:v>27.6052</c:v>
                </c:pt>
                <c:pt idx="8384">
                  <c:v>27.626000000000001</c:v>
                </c:pt>
                <c:pt idx="8385">
                  <c:v>27.6693</c:v>
                </c:pt>
                <c:pt idx="8386">
                  <c:v>27.666699999999999</c:v>
                </c:pt>
                <c:pt idx="8387">
                  <c:v>27.644300000000001</c:v>
                </c:pt>
                <c:pt idx="8388">
                  <c:v>27.62</c:v>
                </c:pt>
                <c:pt idx="8389">
                  <c:v>27.616399999999999</c:v>
                </c:pt>
                <c:pt idx="8390">
                  <c:v>27.605799999999999</c:v>
                </c:pt>
                <c:pt idx="8391">
                  <c:v>27.6036</c:v>
                </c:pt>
                <c:pt idx="8392">
                  <c:v>27.59</c:v>
                </c:pt>
                <c:pt idx="8393">
                  <c:v>27.595500000000001</c:v>
                </c:pt>
                <c:pt idx="8394">
                  <c:v>27.587900000000001</c:v>
                </c:pt>
                <c:pt idx="8395">
                  <c:v>27.535399999999999</c:v>
                </c:pt>
                <c:pt idx="8396">
                  <c:v>27.5411</c:v>
                </c:pt>
                <c:pt idx="8397">
                  <c:v>27.559000000000001</c:v>
                </c:pt>
                <c:pt idx="8398">
                  <c:v>27.5825</c:v>
                </c:pt>
                <c:pt idx="8399">
                  <c:v>27.587800000000001</c:v>
                </c:pt>
                <c:pt idx="8400">
                  <c:v>27.6021</c:v>
                </c:pt>
                <c:pt idx="8401">
                  <c:v>27.6096</c:v>
                </c:pt>
                <c:pt idx="8402">
                  <c:v>27.618400000000001</c:v>
                </c:pt>
                <c:pt idx="8403">
                  <c:v>27.6097</c:v>
                </c:pt>
                <c:pt idx="8404">
                  <c:v>27.628699999999998</c:v>
                </c:pt>
                <c:pt idx="8405">
                  <c:v>27.658999999999999</c:v>
                </c:pt>
                <c:pt idx="8406">
                  <c:v>27.653099999999998</c:v>
                </c:pt>
                <c:pt idx="8407">
                  <c:v>27.6312</c:v>
                </c:pt>
                <c:pt idx="8408">
                  <c:v>27.6158</c:v>
                </c:pt>
                <c:pt idx="8409">
                  <c:v>27.612100000000002</c:v>
                </c:pt>
                <c:pt idx="8410">
                  <c:v>27.596800000000002</c:v>
                </c:pt>
                <c:pt idx="8411">
                  <c:v>27.5915</c:v>
                </c:pt>
                <c:pt idx="8412">
                  <c:v>27.5977</c:v>
                </c:pt>
                <c:pt idx="8413">
                  <c:v>27.591000000000001</c:v>
                </c:pt>
                <c:pt idx="8414">
                  <c:v>27.565899999999999</c:v>
                </c:pt>
                <c:pt idx="8415">
                  <c:v>27.539400000000001</c:v>
                </c:pt>
                <c:pt idx="8416">
                  <c:v>27.540700000000001</c:v>
                </c:pt>
                <c:pt idx="8417">
                  <c:v>27.559899999999999</c:v>
                </c:pt>
                <c:pt idx="8418">
                  <c:v>27.5837</c:v>
                </c:pt>
                <c:pt idx="8419">
                  <c:v>27.590900000000001</c:v>
                </c:pt>
                <c:pt idx="8420">
                  <c:v>27.596399999999999</c:v>
                </c:pt>
                <c:pt idx="8421">
                  <c:v>27.598800000000001</c:v>
                </c:pt>
                <c:pt idx="8422">
                  <c:v>27.605699999999999</c:v>
                </c:pt>
                <c:pt idx="8423">
                  <c:v>27.613900000000001</c:v>
                </c:pt>
                <c:pt idx="8424">
                  <c:v>27.601600000000001</c:v>
                </c:pt>
                <c:pt idx="8425">
                  <c:v>27.608599999999999</c:v>
                </c:pt>
                <c:pt idx="8426">
                  <c:v>27.604600000000001</c:v>
                </c:pt>
                <c:pt idx="8427">
                  <c:v>27.6629</c:v>
                </c:pt>
                <c:pt idx="8428">
                  <c:v>27.662800000000001</c:v>
                </c:pt>
                <c:pt idx="8429">
                  <c:v>27.651700000000002</c:v>
                </c:pt>
                <c:pt idx="8430">
                  <c:v>27.6417</c:v>
                </c:pt>
                <c:pt idx="8431">
                  <c:v>27.626000000000001</c:v>
                </c:pt>
                <c:pt idx="8432">
                  <c:v>27.5989</c:v>
                </c:pt>
                <c:pt idx="8433">
                  <c:v>27.607600000000001</c:v>
                </c:pt>
                <c:pt idx="8434">
                  <c:v>27.591000000000001</c:v>
                </c:pt>
                <c:pt idx="8435">
                  <c:v>27.5884</c:v>
                </c:pt>
                <c:pt idx="8436">
                  <c:v>27.584900000000001</c:v>
                </c:pt>
                <c:pt idx="8437">
                  <c:v>27.5991</c:v>
                </c:pt>
                <c:pt idx="8438">
                  <c:v>27.575299999999999</c:v>
                </c:pt>
                <c:pt idx="8439">
                  <c:v>27.5288</c:v>
                </c:pt>
                <c:pt idx="8440">
                  <c:v>27.5366</c:v>
                </c:pt>
                <c:pt idx="8441">
                  <c:v>27.562899999999999</c:v>
                </c:pt>
                <c:pt idx="8442">
                  <c:v>27.584199999999999</c:v>
                </c:pt>
                <c:pt idx="8443">
                  <c:v>27.581</c:v>
                </c:pt>
                <c:pt idx="8444">
                  <c:v>27.601400000000002</c:v>
                </c:pt>
                <c:pt idx="8445">
                  <c:v>27.595500000000001</c:v>
                </c:pt>
                <c:pt idx="8446">
                  <c:v>27.608499999999999</c:v>
                </c:pt>
                <c:pt idx="8447">
                  <c:v>27.5946</c:v>
                </c:pt>
                <c:pt idx="8448">
                  <c:v>27.629300000000001</c:v>
                </c:pt>
                <c:pt idx="8449">
                  <c:v>27.654800000000002</c:v>
                </c:pt>
                <c:pt idx="8450">
                  <c:v>27.661799999999999</c:v>
                </c:pt>
                <c:pt idx="8451">
                  <c:v>27.631599999999999</c:v>
                </c:pt>
                <c:pt idx="8452">
                  <c:v>27.612100000000002</c:v>
                </c:pt>
                <c:pt idx="8453">
                  <c:v>27.6052</c:v>
                </c:pt>
                <c:pt idx="8454">
                  <c:v>27.5975</c:v>
                </c:pt>
                <c:pt idx="8455">
                  <c:v>27.587499999999999</c:v>
                </c:pt>
                <c:pt idx="8456">
                  <c:v>27.592099999999999</c:v>
                </c:pt>
                <c:pt idx="8457">
                  <c:v>27.580300000000001</c:v>
                </c:pt>
                <c:pt idx="8458">
                  <c:v>27.569600000000001</c:v>
                </c:pt>
                <c:pt idx="8459">
                  <c:v>27.531300000000002</c:v>
                </c:pt>
                <c:pt idx="8460">
                  <c:v>27.540500000000002</c:v>
                </c:pt>
                <c:pt idx="8461">
                  <c:v>27.5656</c:v>
                </c:pt>
                <c:pt idx="8462">
                  <c:v>27.578399999999998</c:v>
                </c:pt>
                <c:pt idx="8463">
                  <c:v>27.580500000000001</c:v>
                </c:pt>
                <c:pt idx="8464">
                  <c:v>27.602699999999999</c:v>
                </c:pt>
                <c:pt idx="8465">
                  <c:v>27.607800000000001</c:v>
                </c:pt>
                <c:pt idx="8466">
                  <c:v>27.6006</c:v>
                </c:pt>
                <c:pt idx="8467">
                  <c:v>27.608799999999999</c:v>
                </c:pt>
                <c:pt idx="8468">
                  <c:v>27.6402</c:v>
                </c:pt>
                <c:pt idx="8469">
                  <c:v>27.659700000000001</c:v>
                </c:pt>
                <c:pt idx="8470">
                  <c:v>27.652899999999999</c:v>
                </c:pt>
                <c:pt idx="8471">
                  <c:v>27.624500000000001</c:v>
                </c:pt>
                <c:pt idx="8472">
                  <c:v>27.607500000000002</c:v>
                </c:pt>
                <c:pt idx="8473">
                  <c:v>27.5975</c:v>
                </c:pt>
                <c:pt idx="8474">
                  <c:v>27.592300000000002</c:v>
                </c:pt>
                <c:pt idx="8475">
                  <c:v>27.587900000000001</c:v>
                </c:pt>
                <c:pt idx="8476">
                  <c:v>27.5794</c:v>
                </c:pt>
                <c:pt idx="8477">
                  <c:v>27.586500000000001</c:v>
                </c:pt>
                <c:pt idx="8478">
                  <c:v>27.5411</c:v>
                </c:pt>
                <c:pt idx="8479">
                  <c:v>27.5322</c:v>
                </c:pt>
                <c:pt idx="8480">
                  <c:v>27.543700000000001</c:v>
                </c:pt>
                <c:pt idx="8481">
                  <c:v>27.573899999999998</c:v>
                </c:pt>
                <c:pt idx="8482">
                  <c:v>27.586500000000001</c:v>
                </c:pt>
                <c:pt idx="8483">
                  <c:v>27.578600000000002</c:v>
                </c:pt>
                <c:pt idx="8484">
                  <c:v>27.588000000000001</c:v>
                </c:pt>
                <c:pt idx="8485">
                  <c:v>27.590900000000001</c:v>
                </c:pt>
                <c:pt idx="8486">
                  <c:v>27.605</c:v>
                </c:pt>
                <c:pt idx="8487">
                  <c:v>27.611699999999999</c:v>
                </c:pt>
                <c:pt idx="8488">
                  <c:v>27.641100000000002</c:v>
                </c:pt>
                <c:pt idx="8489">
                  <c:v>27.6585</c:v>
                </c:pt>
                <c:pt idx="8490">
                  <c:v>27.644300000000001</c:v>
                </c:pt>
                <c:pt idx="8491">
                  <c:v>27.63</c:v>
                </c:pt>
                <c:pt idx="8492">
                  <c:v>27.6008</c:v>
                </c:pt>
                <c:pt idx="8493">
                  <c:v>27.604399999999998</c:v>
                </c:pt>
                <c:pt idx="8494">
                  <c:v>27.5915</c:v>
                </c:pt>
                <c:pt idx="8495">
                  <c:v>27.584599999999998</c:v>
                </c:pt>
                <c:pt idx="8496">
                  <c:v>27.582999999999998</c:v>
                </c:pt>
                <c:pt idx="8497">
                  <c:v>27.5824</c:v>
                </c:pt>
                <c:pt idx="8498">
                  <c:v>27.541599999999999</c:v>
                </c:pt>
                <c:pt idx="8499">
                  <c:v>27.534099999999999</c:v>
                </c:pt>
                <c:pt idx="8500">
                  <c:v>27.5489</c:v>
                </c:pt>
                <c:pt idx="8501">
                  <c:v>27.5776</c:v>
                </c:pt>
                <c:pt idx="8502">
                  <c:v>27.581099999999999</c:v>
                </c:pt>
                <c:pt idx="8503">
                  <c:v>27.5807</c:v>
                </c:pt>
                <c:pt idx="8504">
                  <c:v>27.588799999999999</c:v>
                </c:pt>
                <c:pt idx="8505">
                  <c:v>27.600300000000001</c:v>
                </c:pt>
                <c:pt idx="8506">
                  <c:v>27.5974</c:v>
                </c:pt>
                <c:pt idx="8507">
                  <c:v>27.597999999999999</c:v>
                </c:pt>
                <c:pt idx="8508">
                  <c:v>27.599299999999999</c:v>
                </c:pt>
                <c:pt idx="8509">
                  <c:v>27.636800000000001</c:v>
                </c:pt>
                <c:pt idx="8510">
                  <c:v>27.649799999999999</c:v>
                </c:pt>
                <c:pt idx="8511">
                  <c:v>27.650400000000001</c:v>
                </c:pt>
                <c:pt idx="8512">
                  <c:v>27.629899999999999</c:v>
                </c:pt>
                <c:pt idx="8513">
                  <c:v>27.604199999999999</c:v>
                </c:pt>
                <c:pt idx="8514">
                  <c:v>27.598700000000001</c:v>
                </c:pt>
                <c:pt idx="8515">
                  <c:v>27.6022</c:v>
                </c:pt>
                <c:pt idx="8516">
                  <c:v>27.582799999999999</c:v>
                </c:pt>
                <c:pt idx="8517">
                  <c:v>27.589400000000001</c:v>
                </c:pt>
                <c:pt idx="8518">
                  <c:v>27.582599999999999</c:v>
                </c:pt>
                <c:pt idx="8519">
                  <c:v>27.574999999999999</c:v>
                </c:pt>
                <c:pt idx="8520">
                  <c:v>27.5868</c:v>
                </c:pt>
                <c:pt idx="8521">
                  <c:v>27.536000000000001</c:v>
                </c:pt>
                <c:pt idx="8522">
                  <c:v>27.528199999999998</c:v>
                </c:pt>
                <c:pt idx="8523">
                  <c:v>27.532</c:v>
                </c:pt>
                <c:pt idx="8524">
                  <c:v>27.555299999999999</c:v>
                </c:pt>
                <c:pt idx="8525">
                  <c:v>27.575500000000002</c:v>
                </c:pt>
                <c:pt idx="8526">
                  <c:v>27.585000000000001</c:v>
                </c:pt>
                <c:pt idx="8527">
                  <c:v>27.585799999999999</c:v>
                </c:pt>
                <c:pt idx="8528">
                  <c:v>27.5946</c:v>
                </c:pt>
                <c:pt idx="8529">
                  <c:v>27.600200000000001</c:v>
                </c:pt>
                <c:pt idx="8530">
                  <c:v>27.5947</c:v>
                </c:pt>
                <c:pt idx="8531">
                  <c:v>27.5961</c:v>
                </c:pt>
                <c:pt idx="8532">
                  <c:v>27.636199999999999</c:v>
                </c:pt>
                <c:pt idx="8533">
                  <c:v>27.654399999999999</c:v>
                </c:pt>
                <c:pt idx="8534">
                  <c:v>27.645099999999999</c:v>
                </c:pt>
                <c:pt idx="8535">
                  <c:v>27.619599999999998</c:v>
                </c:pt>
                <c:pt idx="8536">
                  <c:v>27.6081</c:v>
                </c:pt>
                <c:pt idx="8537">
                  <c:v>27.598600000000001</c:v>
                </c:pt>
                <c:pt idx="8538">
                  <c:v>27.592500000000001</c:v>
                </c:pt>
                <c:pt idx="8539">
                  <c:v>27.584099999999999</c:v>
                </c:pt>
                <c:pt idx="8540">
                  <c:v>27.574200000000001</c:v>
                </c:pt>
                <c:pt idx="8541">
                  <c:v>27.5838</c:v>
                </c:pt>
                <c:pt idx="8542">
                  <c:v>27.576000000000001</c:v>
                </c:pt>
                <c:pt idx="8543">
                  <c:v>27.524000000000001</c:v>
                </c:pt>
                <c:pt idx="8544">
                  <c:v>27.529199999999999</c:v>
                </c:pt>
                <c:pt idx="8545">
                  <c:v>27.543900000000001</c:v>
                </c:pt>
                <c:pt idx="8546">
                  <c:v>27.568300000000001</c:v>
                </c:pt>
                <c:pt idx="8547">
                  <c:v>27.580500000000001</c:v>
                </c:pt>
                <c:pt idx="8548">
                  <c:v>27.581099999999999</c:v>
                </c:pt>
                <c:pt idx="8549">
                  <c:v>27.596900000000002</c:v>
                </c:pt>
                <c:pt idx="8550">
                  <c:v>27.5932</c:v>
                </c:pt>
                <c:pt idx="8551">
                  <c:v>27.587900000000001</c:v>
                </c:pt>
                <c:pt idx="8552">
                  <c:v>27.641500000000001</c:v>
                </c:pt>
                <c:pt idx="8553">
                  <c:v>27.645299999999999</c:v>
                </c:pt>
                <c:pt idx="8554">
                  <c:v>27.625499999999999</c:v>
                </c:pt>
                <c:pt idx="8555">
                  <c:v>27.5991</c:v>
                </c:pt>
                <c:pt idx="8556">
                  <c:v>27.596900000000002</c:v>
                </c:pt>
                <c:pt idx="8557">
                  <c:v>27.578099999999999</c:v>
                </c:pt>
                <c:pt idx="8558">
                  <c:v>27.585100000000001</c:v>
                </c:pt>
                <c:pt idx="8559">
                  <c:v>27.575600000000001</c:v>
                </c:pt>
                <c:pt idx="8560">
                  <c:v>27.5259</c:v>
                </c:pt>
                <c:pt idx="8561">
                  <c:v>27.5381</c:v>
                </c:pt>
                <c:pt idx="8562">
                  <c:v>27.568200000000001</c:v>
                </c:pt>
                <c:pt idx="8563">
                  <c:v>27.5641</c:v>
                </c:pt>
                <c:pt idx="8564">
                  <c:v>27.588799999999999</c:v>
                </c:pt>
                <c:pt idx="8565">
                  <c:v>27.591100000000001</c:v>
                </c:pt>
                <c:pt idx="8566">
                  <c:v>27.592400000000001</c:v>
                </c:pt>
                <c:pt idx="8567">
                  <c:v>27.6463</c:v>
                </c:pt>
                <c:pt idx="8568">
                  <c:v>27.646999999999998</c:v>
                </c:pt>
                <c:pt idx="8569">
                  <c:v>27.619499999999999</c:v>
                </c:pt>
                <c:pt idx="8570">
                  <c:v>27.6004</c:v>
                </c:pt>
                <c:pt idx="8571">
                  <c:v>27.5808</c:v>
                </c:pt>
                <c:pt idx="8572">
                  <c:v>27.5763</c:v>
                </c:pt>
                <c:pt idx="8573">
                  <c:v>27.578099999999999</c:v>
                </c:pt>
                <c:pt idx="8574">
                  <c:v>27.55</c:v>
                </c:pt>
                <c:pt idx="8575">
                  <c:v>27.520299999999999</c:v>
                </c:pt>
                <c:pt idx="8576">
                  <c:v>27.535599999999999</c:v>
                </c:pt>
                <c:pt idx="8577">
                  <c:v>27.567699999999999</c:v>
                </c:pt>
                <c:pt idx="8578">
                  <c:v>27.570699999999999</c:v>
                </c:pt>
                <c:pt idx="8579">
                  <c:v>27.577300000000001</c:v>
                </c:pt>
                <c:pt idx="8580">
                  <c:v>27.5946</c:v>
                </c:pt>
                <c:pt idx="8581">
                  <c:v>27.5945</c:v>
                </c:pt>
                <c:pt idx="8582">
                  <c:v>27.594899999999999</c:v>
                </c:pt>
                <c:pt idx="8583">
                  <c:v>27.6554</c:v>
                </c:pt>
                <c:pt idx="8584">
                  <c:v>27.639299999999999</c:v>
                </c:pt>
                <c:pt idx="8585">
                  <c:v>27.6204</c:v>
                </c:pt>
                <c:pt idx="8586">
                  <c:v>27.596599999999999</c:v>
                </c:pt>
                <c:pt idx="8587">
                  <c:v>27.594000000000001</c:v>
                </c:pt>
                <c:pt idx="8588">
                  <c:v>27.5779</c:v>
                </c:pt>
                <c:pt idx="8589">
                  <c:v>27.572399999999998</c:v>
                </c:pt>
                <c:pt idx="8590">
                  <c:v>27.5809</c:v>
                </c:pt>
                <c:pt idx="8591">
                  <c:v>27.5778</c:v>
                </c:pt>
                <c:pt idx="8592">
                  <c:v>27.5212</c:v>
                </c:pt>
                <c:pt idx="8593">
                  <c:v>27.524000000000001</c:v>
                </c:pt>
                <c:pt idx="8594">
                  <c:v>27.551100000000002</c:v>
                </c:pt>
                <c:pt idx="8595">
                  <c:v>27.565899999999999</c:v>
                </c:pt>
                <c:pt idx="8596">
                  <c:v>27.566099999999999</c:v>
                </c:pt>
                <c:pt idx="8597">
                  <c:v>27.5884</c:v>
                </c:pt>
                <c:pt idx="8598">
                  <c:v>27.581299999999999</c:v>
                </c:pt>
                <c:pt idx="8599">
                  <c:v>27.597899999999999</c:v>
                </c:pt>
                <c:pt idx="8600">
                  <c:v>27.597200000000001</c:v>
                </c:pt>
                <c:pt idx="8601">
                  <c:v>27.618300000000001</c:v>
                </c:pt>
                <c:pt idx="8602">
                  <c:v>27.647099999999998</c:v>
                </c:pt>
                <c:pt idx="8603">
                  <c:v>27.642700000000001</c:v>
                </c:pt>
                <c:pt idx="8604">
                  <c:v>27.628499999999999</c:v>
                </c:pt>
                <c:pt idx="8605">
                  <c:v>27.6006</c:v>
                </c:pt>
                <c:pt idx="8606">
                  <c:v>27.586099999999998</c:v>
                </c:pt>
                <c:pt idx="8607">
                  <c:v>27.588100000000001</c:v>
                </c:pt>
                <c:pt idx="8608">
                  <c:v>27.5791</c:v>
                </c:pt>
                <c:pt idx="8609">
                  <c:v>27.5762</c:v>
                </c:pt>
                <c:pt idx="8610">
                  <c:v>27.573</c:v>
                </c:pt>
                <c:pt idx="8611">
                  <c:v>27.578099999999999</c:v>
                </c:pt>
                <c:pt idx="8612">
                  <c:v>27.534600000000001</c:v>
                </c:pt>
                <c:pt idx="8613">
                  <c:v>27.521000000000001</c:v>
                </c:pt>
                <c:pt idx="8614">
                  <c:v>27.534099999999999</c:v>
                </c:pt>
                <c:pt idx="8615">
                  <c:v>27.557400000000001</c:v>
                </c:pt>
                <c:pt idx="8616">
                  <c:v>27.57</c:v>
                </c:pt>
                <c:pt idx="8617">
                  <c:v>27.583400000000001</c:v>
                </c:pt>
                <c:pt idx="8618">
                  <c:v>27.584499999999998</c:v>
                </c:pt>
                <c:pt idx="8619">
                  <c:v>27.587900000000001</c:v>
                </c:pt>
                <c:pt idx="8620">
                  <c:v>27.582599999999999</c:v>
                </c:pt>
                <c:pt idx="8621">
                  <c:v>27.588699999999999</c:v>
                </c:pt>
                <c:pt idx="8622">
                  <c:v>27.604399999999998</c:v>
                </c:pt>
                <c:pt idx="8623">
                  <c:v>27.6448</c:v>
                </c:pt>
                <c:pt idx="8624">
                  <c:v>27.639399999999998</c:v>
                </c:pt>
                <c:pt idx="8625">
                  <c:v>27.633800000000001</c:v>
                </c:pt>
                <c:pt idx="8626">
                  <c:v>27.611699999999999</c:v>
                </c:pt>
                <c:pt idx="8627">
                  <c:v>27.591100000000001</c:v>
                </c:pt>
                <c:pt idx="8628">
                  <c:v>27.589600000000001</c:v>
                </c:pt>
                <c:pt idx="8629">
                  <c:v>27.588799999999999</c:v>
                </c:pt>
                <c:pt idx="8630">
                  <c:v>27.575700000000001</c:v>
                </c:pt>
                <c:pt idx="8631">
                  <c:v>27.5776</c:v>
                </c:pt>
                <c:pt idx="8632">
                  <c:v>27.572299999999998</c:v>
                </c:pt>
                <c:pt idx="8633">
                  <c:v>27.578600000000002</c:v>
                </c:pt>
                <c:pt idx="8634">
                  <c:v>27.559899999999999</c:v>
                </c:pt>
                <c:pt idx="8635">
                  <c:v>27.520800000000001</c:v>
                </c:pt>
                <c:pt idx="8636">
                  <c:v>27.521799999999999</c:v>
                </c:pt>
                <c:pt idx="8637">
                  <c:v>27.526800000000001</c:v>
                </c:pt>
                <c:pt idx="8638">
                  <c:v>27.5364</c:v>
                </c:pt>
                <c:pt idx="8639">
                  <c:v>27.558</c:v>
                </c:pt>
                <c:pt idx="8640">
                  <c:v>27.5595</c:v>
                </c:pt>
                <c:pt idx="8641">
                  <c:v>27.559799999999999</c:v>
                </c:pt>
                <c:pt idx="8642">
                  <c:v>27.5716</c:v>
                </c:pt>
                <c:pt idx="8643">
                  <c:v>27.5884</c:v>
                </c:pt>
                <c:pt idx="8644">
                  <c:v>27.575099999999999</c:v>
                </c:pt>
                <c:pt idx="8645">
                  <c:v>27.5871</c:v>
                </c:pt>
                <c:pt idx="8646">
                  <c:v>27.589200000000002</c:v>
                </c:pt>
                <c:pt idx="8647">
                  <c:v>27.5839</c:v>
                </c:pt>
                <c:pt idx="8648">
                  <c:v>27.610199999999999</c:v>
                </c:pt>
                <c:pt idx="8649">
                  <c:v>27.651299999999999</c:v>
                </c:pt>
                <c:pt idx="8650">
                  <c:v>27.645099999999999</c:v>
                </c:pt>
                <c:pt idx="8651">
                  <c:v>27.642800000000001</c:v>
                </c:pt>
                <c:pt idx="8652">
                  <c:v>27.6081</c:v>
                </c:pt>
                <c:pt idx="8653">
                  <c:v>27.592500000000001</c:v>
                </c:pt>
                <c:pt idx="8654">
                  <c:v>27.590800000000002</c:v>
                </c:pt>
                <c:pt idx="8655">
                  <c:v>27.574200000000001</c:v>
                </c:pt>
                <c:pt idx="8656">
                  <c:v>27.5794</c:v>
                </c:pt>
                <c:pt idx="8657">
                  <c:v>27.565200000000001</c:v>
                </c:pt>
                <c:pt idx="8658">
                  <c:v>27.5777</c:v>
                </c:pt>
                <c:pt idx="8659">
                  <c:v>27.572500000000002</c:v>
                </c:pt>
                <c:pt idx="8660">
                  <c:v>27.526599999999998</c:v>
                </c:pt>
                <c:pt idx="8661">
                  <c:v>27.515599999999999</c:v>
                </c:pt>
                <c:pt idx="8662">
                  <c:v>27.5182</c:v>
                </c:pt>
                <c:pt idx="8663">
                  <c:v>27.5425</c:v>
                </c:pt>
                <c:pt idx="8664">
                  <c:v>27.556100000000001</c:v>
                </c:pt>
                <c:pt idx="8665">
                  <c:v>27.5688</c:v>
                </c:pt>
                <c:pt idx="8666">
                  <c:v>27.573799999999999</c:v>
                </c:pt>
                <c:pt idx="8667">
                  <c:v>27.576000000000001</c:v>
                </c:pt>
                <c:pt idx="8668">
                  <c:v>27.571400000000001</c:v>
                </c:pt>
                <c:pt idx="8669">
                  <c:v>27.581900000000001</c:v>
                </c:pt>
                <c:pt idx="8670">
                  <c:v>27.578600000000002</c:v>
                </c:pt>
                <c:pt idx="8671">
                  <c:v>27.581900000000001</c:v>
                </c:pt>
                <c:pt idx="8672">
                  <c:v>27.615300000000001</c:v>
                </c:pt>
                <c:pt idx="8673">
                  <c:v>27.640599999999999</c:v>
                </c:pt>
                <c:pt idx="8674">
                  <c:v>27.6388</c:v>
                </c:pt>
                <c:pt idx="8675">
                  <c:v>27.619599999999998</c:v>
                </c:pt>
                <c:pt idx="8676">
                  <c:v>27.598700000000001</c:v>
                </c:pt>
                <c:pt idx="8677">
                  <c:v>27.587</c:v>
                </c:pt>
                <c:pt idx="8678">
                  <c:v>27.583100000000002</c:v>
                </c:pt>
                <c:pt idx="8679">
                  <c:v>27.572600000000001</c:v>
                </c:pt>
                <c:pt idx="8680">
                  <c:v>27.570399999999999</c:v>
                </c:pt>
                <c:pt idx="8681">
                  <c:v>27.573899999999998</c:v>
                </c:pt>
                <c:pt idx="8682">
                  <c:v>27.569800000000001</c:v>
                </c:pt>
                <c:pt idx="8683">
                  <c:v>27.577400000000001</c:v>
                </c:pt>
                <c:pt idx="8684">
                  <c:v>27.566299999999998</c:v>
                </c:pt>
                <c:pt idx="8685">
                  <c:v>27.517800000000001</c:v>
                </c:pt>
                <c:pt idx="8686">
                  <c:v>27.5138</c:v>
                </c:pt>
                <c:pt idx="8687">
                  <c:v>27.518599999999999</c:v>
                </c:pt>
                <c:pt idx="8688">
                  <c:v>27.5458</c:v>
                </c:pt>
                <c:pt idx="8689">
                  <c:v>27.556699999999999</c:v>
                </c:pt>
                <c:pt idx="8690">
                  <c:v>27.562200000000001</c:v>
                </c:pt>
                <c:pt idx="8691">
                  <c:v>27.567699999999999</c:v>
                </c:pt>
                <c:pt idx="8692">
                  <c:v>27.578299999999999</c:v>
                </c:pt>
                <c:pt idx="8693">
                  <c:v>27.580300000000001</c:v>
                </c:pt>
                <c:pt idx="8694">
                  <c:v>27.577000000000002</c:v>
                </c:pt>
                <c:pt idx="8695">
                  <c:v>27.5792</c:v>
                </c:pt>
                <c:pt idx="8696">
                  <c:v>27.574400000000001</c:v>
                </c:pt>
                <c:pt idx="8697">
                  <c:v>27.582799999999999</c:v>
                </c:pt>
                <c:pt idx="8698">
                  <c:v>27.581600000000002</c:v>
                </c:pt>
                <c:pt idx="8699">
                  <c:v>27.621700000000001</c:v>
                </c:pt>
                <c:pt idx="8700">
                  <c:v>27.637</c:v>
                </c:pt>
                <c:pt idx="8701">
                  <c:v>27.634399999999999</c:v>
                </c:pt>
                <c:pt idx="8702">
                  <c:v>27.626000000000001</c:v>
                </c:pt>
                <c:pt idx="8703">
                  <c:v>27.612500000000001</c:v>
                </c:pt>
                <c:pt idx="8704">
                  <c:v>27.5915</c:v>
                </c:pt>
                <c:pt idx="8705">
                  <c:v>27.572299999999998</c:v>
                </c:pt>
                <c:pt idx="8706">
                  <c:v>27.580300000000001</c:v>
                </c:pt>
                <c:pt idx="8707">
                  <c:v>27.570599999999999</c:v>
                </c:pt>
                <c:pt idx="8708">
                  <c:v>27.573699999999999</c:v>
                </c:pt>
                <c:pt idx="8709">
                  <c:v>27.556100000000001</c:v>
                </c:pt>
                <c:pt idx="8710">
                  <c:v>27.569900000000001</c:v>
                </c:pt>
                <c:pt idx="8711">
                  <c:v>27.569299999999998</c:v>
                </c:pt>
                <c:pt idx="8712">
                  <c:v>27.558800000000002</c:v>
                </c:pt>
                <c:pt idx="8713">
                  <c:v>27.516999999999999</c:v>
                </c:pt>
                <c:pt idx="8714">
                  <c:v>27.507999999999999</c:v>
                </c:pt>
                <c:pt idx="8715">
                  <c:v>27.5168</c:v>
                </c:pt>
                <c:pt idx="8716">
                  <c:v>27.547000000000001</c:v>
                </c:pt>
                <c:pt idx="8717">
                  <c:v>27.558700000000002</c:v>
                </c:pt>
                <c:pt idx="8718">
                  <c:v>27.567499999999999</c:v>
                </c:pt>
                <c:pt idx="8719">
                  <c:v>27.571300000000001</c:v>
                </c:pt>
                <c:pt idx="8720">
                  <c:v>27.580500000000001</c:v>
                </c:pt>
                <c:pt idx="8721">
                  <c:v>27.577500000000001</c:v>
                </c:pt>
                <c:pt idx="8722">
                  <c:v>27.581900000000001</c:v>
                </c:pt>
                <c:pt idx="8723">
                  <c:v>27.576000000000001</c:v>
                </c:pt>
                <c:pt idx="8724">
                  <c:v>27.592600000000001</c:v>
                </c:pt>
                <c:pt idx="8725">
                  <c:v>27.644600000000001</c:v>
                </c:pt>
                <c:pt idx="8726">
                  <c:v>27.629799999999999</c:v>
                </c:pt>
                <c:pt idx="8727">
                  <c:v>27.617599999999999</c:v>
                </c:pt>
                <c:pt idx="8728">
                  <c:v>27.5883</c:v>
                </c:pt>
                <c:pt idx="8729">
                  <c:v>27.577300000000001</c:v>
                </c:pt>
                <c:pt idx="8730">
                  <c:v>27.567900000000002</c:v>
                </c:pt>
                <c:pt idx="8731">
                  <c:v>27.570900000000002</c:v>
                </c:pt>
                <c:pt idx="8732">
                  <c:v>27.560500000000001</c:v>
                </c:pt>
                <c:pt idx="8733">
                  <c:v>27.567900000000002</c:v>
                </c:pt>
                <c:pt idx="8734">
                  <c:v>27.566700000000001</c:v>
                </c:pt>
                <c:pt idx="8735">
                  <c:v>27.558499999999999</c:v>
                </c:pt>
                <c:pt idx="8736">
                  <c:v>27.526199999999999</c:v>
                </c:pt>
                <c:pt idx="8737">
                  <c:v>27.508400000000002</c:v>
                </c:pt>
                <c:pt idx="8738">
                  <c:v>27.507000000000001</c:v>
                </c:pt>
                <c:pt idx="8739">
                  <c:v>27.517800000000001</c:v>
                </c:pt>
                <c:pt idx="8740">
                  <c:v>27.542999999999999</c:v>
                </c:pt>
                <c:pt idx="8741">
                  <c:v>27.559799999999999</c:v>
                </c:pt>
                <c:pt idx="8742">
                  <c:v>27.555499999999999</c:v>
                </c:pt>
                <c:pt idx="8743">
                  <c:v>27.575700000000001</c:v>
                </c:pt>
                <c:pt idx="8744">
                  <c:v>27.5779</c:v>
                </c:pt>
                <c:pt idx="8745">
                  <c:v>27.581199999999999</c:v>
                </c:pt>
                <c:pt idx="8746">
                  <c:v>27.57</c:v>
                </c:pt>
                <c:pt idx="8747">
                  <c:v>27.580100000000002</c:v>
                </c:pt>
                <c:pt idx="8748">
                  <c:v>27.6172</c:v>
                </c:pt>
                <c:pt idx="8749">
                  <c:v>27.634899999999998</c:v>
                </c:pt>
                <c:pt idx="8750">
                  <c:v>27.6296</c:v>
                </c:pt>
                <c:pt idx="8751">
                  <c:v>27.616900000000001</c:v>
                </c:pt>
                <c:pt idx="8752">
                  <c:v>27.601900000000001</c:v>
                </c:pt>
                <c:pt idx="8753">
                  <c:v>27.5807</c:v>
                </c:pt>
                <c:pt idx="8754">
                  <c:v>27.580500000000001</c:v>
                </c:pt>
                <c:pt idx="8755">
                  <c:v>27.581800000000001</c:v>
                </c:pt>
                <c:pt idx="8756">
                  <c:v>27.564699999999998</c:v>
                </c:pt>
                <c:pt idx="8757">
                  <c:v>27.571100000000001</c:v>
                </c:pt>
                <c:pt idx="8758">
                  <c:v>27.564399999999999</c:v>
                </c:pt>
                <c:pt idx="8759">
                  <c:v>27.5609</c:v>
                </c:pt>
                <c:pt idx="8760">
                  <c:v>27.559200000000001</c:v>
                </c:pt>
                <c:pt idx="8761">
                  <c:v>27.532900000000001</c:v>
                </c:pt>
                <c:pt idx="8762">
                  <c:v>27.5014</c:v>
                </c:pt>
                <c:pt idx="8763">
                  <c:v>27.5061</c:v>
                </c:pt>
                <c:pt idx="8764">
                  <c:v>27.514199999999999</c:v>
                </c:pt>
                <c:pt idx="8765">
                  <c:v>27.534800000000001</c:v>
                </c:pt>
                <c:pt idx="8766">
                  <c:v>27.552199999999999</c:v>
                </c:pt>
                <c:pt idx="8767">
                  <c:v>27.558700000000002</c:v>
                </c:pt>
                <c:pt idx="8768">
                  <c:v>27.561800000000002</c:v>
                </c:pt>
                <c:pt idx="8769">
                  <c:v>27.559699999999999</c:v>
                </c:pt>
                <c:pt idx="8770">
                  <c:v>27.574100000000001</c:v>
                </c:pt>
                <c:pt idx="8771">
                  <c:v>27.571300000000001</c:v>
                </c:pt>
                <c:pt idx="8772">
                  <c:v>27.5684</c:v>
                </c:pt>
                <c:pt idx="8773">
                  <c:v>27.5763</c:v>
                </c:pt>
                <c:pt idx="8774">
                  <c:v>27.570699999999999</c:v>
                </c:pt>
                <c:pt idx="8775">
                  <c:v>27.569099999999999</c:v>
                </c:pt>
                <c:pt idx="8776">
                  <c:v>27.576799999999999</c:v>
                </c:pt>
                <c:pt idx="8777">
                  <c:v>27.592700000000001</c:v>
                </c:pt>
                <c:pt idx="8778">
                  <c:v>27.6113</c:v>
                </c:pt>
                <c:pt idx="8779">
                  <c:v>27.628599999999999</c:v>
                </c:pt>
                <c:pt idx="8780">
                  <c:v>27.6249</c:v>
                </c:pt>
                <c:pt idx="8781">
                  <c:v>27.624700000000001</c:v>
                </c:pt>
                <c:pt idx="8782">
                  <c:v>27.607299999999999</c:v>
                </c:pt>
                <c:pt idx="8783">
                  <c:v>27.59</c:v>
                </c:pt>
                <c:pt idx="8784">
                  <c:v>27.584599999999998</c:v>
                </c:pt>
                <c:pt idx="8785">
                  <c:v>27.5791</c:v>
                </c:pt>
                <c:pt idx="8786">
                  <c:v>27.563500000000001</c:v>
                </c:pt>
                <c:pt idx="8787">
                  <c:v>27.5565</c:v>
                </c:pt>
                <c:pt idx="8788">
                  <c:v>27.561299999999999</c:v>
                </c:pt>
                <c:pt idx="8789">
                  <c:v>27.567499999999999</c:v>
                </c:pt>
                <c:pt idx="8790">
                  <c:v>27.554400000000001</c:v>
                </c:pt>
                <c:pt idx="8791">
                  <c:v>27.564800000000002</c:v>
                </c:pt>
                <c:pt idx="8792">
                  <c:v>27.552</c:v>
                </c:pt>
                <c:pt idx="8793">
                  <c:v>27.518699999999999</c:v>
                </c:pt>
                <c:pt idx="8794">
                  <c:v>27.500699999999998</c:v>
                </c:pt>
                <c:pt idx="8795">
                  <c:v>27.503699999999998</c:v>
                </c:pt>
                <c:pt idx="8796">
                  <c:v>27.512599999999999</c:v>
                </c:pt>
                <c:pt idx="8797">
                  <c:v>27.5244</c:v>
                </c:pt>
                <c:pt idx="8798">
                  <c:v>27.545300000000001</c:v>
                </c:pt>
                <c:pt idx="8799">
                  <c:v>27.5487</c:v>
                </c:pt>
                <c:pt idx="8800">
                  <c:v>27.558599999999998</c:v>
                </c:pt>
                <c:pt idx="8801">
                  <c:v>27.561199999999999</c:v>
                </c:pt>
                <c:pt idx="8802">
                  <c:v>27.572700000000001</c:v>
                </c:pt>
                <c:pt idx="8803">
                  <c:v>27.5655</c:v>
                </c:pt>
                <c:pt idx="8804">
                  <c:v>27.571400000000001</c:v>
                </c:pt>
                <c:pt idx="8805">
                  <c:v>27.569900000000001</c:v>
                </c:pt>
                <c:pt idx="8806">
                  <c:v>27.565200000000001</c:v>
                </c:pt>
                <c:pt idx="8807">
                  <c:v>27.576799999999999</c:v>
                </c:pt>
                <c:pt idx="8808">
                  <c:v>27.571999999999999</c:v>
                </c:pt>
                <c:pt idx="8809">
                  <c:v>27.5962</c:v>
                </c:pt>
                <c:pt idx="8810">
                  <c:v>27.616</c:v>
                </c:pt>
                <c:pt idx="8811">
                  <c:v>27.6282</c:v>
                </c:pt>
                <c:pt idx="8812">
                  <c:v>27.623999999999999</c:v>
                </c:pt>
                <c:pt idx="8813">
                  <c:v>27.620699999999999</c:v>
                </c:pt>
                <c:pt idx="8814">
                  <c:v>27.598099999999999</c:v>
                </c:pt>
                <c:pt idx="8815">
                  <c:v>27.577000000000002</c:v>
                </c:pt>
                <c:pt idx="8816">
                  <c:v>27.581900000000001</c:v>
                </c:pt>
                <c:pt idx="8817">
                  <c:v>27.5671</c:v>
                </c:pt>
                <c:pt idx="8818">
                  <c:v>27.561499999999999</c:v>
                </c:pt>
                <c:pt idx="8819">
                  <c:v>27.5609</c:v>
                </c:pt>
                <c:pt idx="8820">
                  <c:v>27.557400000000001</c:v>
                </c:pt>
                <c:pt idx="8821">
                  <c:v>27.552299999999999</c:v>
                </c:pt>
                <c:pt idx="8822">
                  <c:v>27.557600000000001</c:v>
                </c:pt>
                <c:pt idx="8823">
                  <c:v>27.5565</c:v>
                </c:pt>
                <c:pt idx="8824">
                  <c:v>27.540500000000002</c:v>
                </c:pt>
                <c:pt idx="8825">
                  <c:v>27.503399999999999</c:v>
                </c:pt>
                <c:pt idx="8826">
                  <c:v>27.495799999999999</c:v>
                </c:pt>
                <c:pt idx="8827">
                  <c:v>27.505500000000001</c:v>
                </c:pt>
                <c:pt idx="8828">
                  <c:v>27.526299999999999</c:v>
                </c:pt>
                <c:pt idx="8829">
                  <c:v>27.539100000000001</c:v>
                </c:pt>
                <c:pt idx="8830">
                  <c:v>27.549099999999999</c:v>
                </c:pt>
                <c:pt idx="8831">
                  <c:v>27.551200000000001</c:v>
                </c:pt>
                <c:pt idx="8832">
                  <c:v>27.563800000000001</c:v>
                </c:pt>
                <c:pt idx="8833">
                  <c:v>27.564299999999999</c:v>
                </c:pt>
                <c:pt idx="8834">
                  <c:v>27.572600000000001</c:v>
                </c:pt>
                <c:pt idx="8835">
                  <c:v>27.574200000000001</c:v>
                </c:pt>
                <c:pt idx="8836">
                  <c:v>27.568300000000001</c:v>
                </c:pt>
                <c:pt idx="8837">
                  <c:v>27.5702</c:v>
                </c:pt>
                <c:pt idx="8838">
                  <c:v>27.578299999999999</c:v>
                </c:pt>
                <c:pt idx="8839">
                  <c:v>27.616</c:v>
                </c:pt>
                <c:pt idx="8840">
                  <c:v>27.630700000000001</c:v>
                </c:pt>
                <c:pt idx="8841">
                  <c:v>27.621200000000002</c:v>
                </c:pt>
                <c:pt idx="8842">
                  <c:v>27.6007</c:v>
                </c:pt>
                <c:pt idx="8843">
                  <c:v>27.587800000000001</c:v>
                </c:pt>
                <c:pt idx="8844">
                  <c:v>27.577000000000002</c:v>
                </c:pt>
                <c:pt idx="8845">
                  <c:v>27.5657</c:v>
                </c:pt>
                <c:pt idx="8846">
                  <c:v>27.569400000000002</c:v>
                </c:pt>
                <c:pt idx="8847">
                  <c:v>27.558499999999999</c:v>
                </c:pt>
                <c:pt idx="8848">
                  <c:v>27.550699999999999</c:v>
                </c:pt>
                <c:pt idx="8849">
                  <c:v>27.557400000000001</c:v>
                </c:pt>
                <c:pt idx="8850">
                  <c:v>27.5518</c:v>
                </c:pt>
                <c:pt idx="8851">
                  <c:v>27.5474</c:v>
                </c:pt>
                <c:pt idx="8852">
                  <c:v>27.505500000000001</c:v>
                </c:pt>
                <c:pt idx="8853">
                  <c:v>27.4954</c:v>
                </c:pt>
                <c:pt idx="8854">
                  <c:v>27.494700000000002</c:v>
                </c:pt>
                <c:pt idx="8855">
                  <c:v>27.506399999999999</c:v>
                </c:pt>
                <c:pt idx="8856">
                  <c:v>27.526900000000001</c:v>
                </c:pt>
                <c:pt idx="8857">
                  <c:v>27.543900000000001</c:v>
                </c:pt>
                <c:pt idx="8858">
                  <c:v>27.548200000000001</c:v>
                </c:pt>
                <c:pt idx="8859">
                  <c:v>27.553599999999999</c:v>
                </c:pt>
                <c:pt idx="8860">
                  <c:v>27.547499999999999</c:v>
                </c:pt>
                <c:pt idx="8861">
                  <c:v>27.5623</c:v>
                </c:pt>
                <c:pt idx="8862">
                  <c:v>27.5686</c:v>
                </c:pt>
                <c:pt idx="8863">
                  <c:v>27.565000000000001</c:v>
                </c:pt>
                <c:pt idx="8864">
                  <c:v>27.568200000000001</c:v>
                </c:pt>
                <c:pt idx="8865">
                  <c:v>27.565999999999999</c:v>
                </c:pt>
                <c:pt idx="8866">
                  <c:v>27.5732</c:v>
                </c:pt>
                <c:pt idx="8867">
                  <c:v>27.586099999999998</c:v>
                </c:pt>
                <c:pt idx="8868">
                  <c:v>27.607500000000002</c:v>
                </c:pt>
                <c:pt idx="8869">
                  <c:v>27.629100000000001</c:v>
                </c:pt>
                <c:pt idx="8870">
                  <c:v>27.619599999999998</c:v>
                </c:pt>
                <c:pt idx="8871">
                  <c:v>27.608499999999999</c:v>
                </c:pt>
                <c:pt idx="8872">
                  <c:v>27.5883</c:v>
                </c:pt>
                <c:pt idx="8873">
                  <c:v>27.5823</c:v>
                </c:pt>
                <c:pt idx="8874">
                  <c:v>27.563400000000001</c:v>
                </c:pt>
                <c:pt idx="8875">
                  <c:v>27.5625</c:v>
                </c:pt>
                <c:pt idx="8876">
                  <c:v>27.562899999999999</c:v>
                </c:pt>
                <c:pt idx="8877">
                  <c:v>27.5505</c:v>
                </c:pt>
                <c:pt idx="8878">
                  <c:v>27.553100000000001</c:v>
                </c:pt>
                <c:pt idx="8879">
                  <c:v>27.546900000000001</c:v>
                </c:pt>
                <c:pt idx="8880">
                  <c:v>27.5518</c:v>
                </c:pt>
                <c:pt idx="8881">
                  <c:v>27.559000000000001</c:v>
                </c:pt>
                <c:pt idx="8882">
                  <c:v>27.555599999999998</c:v>
                </c:pt>
                <c:pt idx="8883">
                  <c:v>27.549900000000001</c:v>
                </c:pt>
                <c:pt idx="8884">
                  <c:v>27.536999999999999</c:v>
                </c:pt>
                <c:pt idx="8885">
                  <c:v>27.518599999999999</c:v>
                </c:pt>
                <c:pt idx="8886">
                  <c:v>27.489000000000001</c:v>
                </c:pt>
                <c:pt idx="8887">
                  <c:v>27.491399999999999</c:v>
                </c:pt>
                <c:pt idx="8888">
                  <c:v>27.495999999999999</c:v>
                </c:pt>
                <c:pt idx="8889">
                  <c:v>27.506599999999999</c:v>
                </c:pt>
                <c:pt idx="8890">
                  <c:v>27.537400000000002</c:v>
                </c:pt>
                <c:pt idx="8891">
                  <c:v>27.54</c:v>
                </c:pt>
                <c:pt idx="8892">
                  <c:v>27.554099999999998</c:v>
                </c:pt>
                <c:pt idx="8893">
                  <c:v>27.545400000000001</c:v>
                </c:pt>
                <c:pt idx="8894">
                  <c:v>27.5505</c:v>
                </c:pt>
                <c:pt idx="8895">
                  <c:v>27.5562</c:v>
                </c:pt>
                <c:pt idx="8896">
                  <c:v>27.558700000000002</c:v>
                </c:pt>
                <c:pt idx="8897">
                  <c:v>27.567399999999999</c:v>
                </c:pt>
                <c:pt idx="8898">
                  <c:v>27.567699999999999</c:v>
                </c:pt>
                <c:pt idx="8899">
                  <c:v>27.561900000000001</c:v>
                </c:pt>
                <c:pt idx="8900">
                  <c:v>27.567900000000002</c:v>
                </c:pt>
                <c:pt idx="8901">
                  <c:v>27.569099999999999</c:v>
                </c:pt>
                <c:pt idx="8902">
                  <c:v>27.596399999999999</c:v>
                </c:pt>
                <c:pt idx="8903">
                  <c:v>27.6236</c:v>
                </c:pt>
                <c:pt idx="8904">
                  <c:v>27.620799999999999</c:v>
                </c:pt>
                <c:pt idx="8905">
                  <c:v>27.621200000000002</c:v>
                </c:pt>
                <c:pt idx="8906">
                  <c:v>27.5931</c:v>
                </c:pt>
                <c:pt idx="8907">
                  <c:v>27.578800000000001</c:v>
                </c:pt>
                <c:pt idx="8908">
                  <c:v>27.5688</c:v>
                </c:pt>
                <c:pt idx="8909">
                  <c:v>27.5594</c:v>
                </c:pt>
                <c:pt idx="8910">
                  <c:v>27.572700000000001</c:v>
                </c:pt>
                <c:pt idx="8911">
                  <c:v>27.558700000000002</c:v>
                </c:pt>
                <c:pt idx="8912">
                  <c:v>27.557200000000002</c:v>
                </c:pt>
                <c:pt idx="8913">
                  <c:v>27.548500000000001</c:v>
                </c:pt>
                <c:pt idx="8914">
                  <c:v>27.5549</c:v>
                </c:pt>
                <c:pt idx="8915">
                  <c:v>27.549499999999998</c:v>
                </c:pt>
                <c:pt idx="8916">
                  <c:v>27.550899999999999</c:v>
                </c:pt>
                <c:pt idx="8917">
                  <c:v>27.556799999999999</c:v>
                </c:pt>
                <c:pt idx="8918">
                  <c:v>27.504000000000001</c:v>
                </c:pt>
                <c:pt idx="8919">
                  <c:v>27.489799999999999</c:v>
                </c:pt>
                <c:pt idx="8920">
                  <c:v>27.4893</c:v>
                </c:pt>
                <c:pt idx="8921">
                  <c:v>27.5029</c:v>
                </c:pt>
                <c:pt idx="8922">
                  <c:v>27.529</c:v>
                </c:pt>
                <c:pt idx="8923">
                  <c:v>27.540099999999999</c:v>
                </c:pt>
                <c:pt idx="8924">
                  <c:v>27.543099999999999</c:v>
                </c:pt>
                <c:pt idx="8925">
                  <c:v>27.548400000000001</c:v>
                </c:pt>
                <c:pt idx="8926">
                  <c:v>27.558499999999999</c:v>
                </c:pt>
                <c:pt idx="8927">
                  <c:v>27.561299999999999</c:v>
                </c:pt>
                <c:pt idx="8928">
                  <c:v>27.561800000000002</c:v>
                </c:pt>
                <c:pt idx="8929">
                  <c:v>27.550999999999998</c:v>
                </c:pt>
                <c:pt idx="8930">
                  <c:v>27.5608</c:v>
                </c:pt>
                <c:pt idx="8931">
                  <c:v>27.5608</c:v>
                </c:pt>
                <c:pt idx="8932">
                  <c:v>27.598500000000001</c:v>
                </c:pt>
                <c:pt idx="8933">
                  <c:v>27.6191</c:v>
                </c:pt>
                <c:pt idx="8934">
                  <c:v>27.6173</c:v>
                </c:pt>
                <c:pt idx="8935">
                  <c:v>27.606300000000001</c:v>
                </c:pt>
                <c:pt idx="8936">
                  <c:v>27.597300000000001</c:v>
                </c:pt>
                <c:pt idx="8937">
                  <c:v>27.567699999999999</c:v>
                </c:pt>
                <c:pt idx="8938">
                  <c:v>27.564</c:v>
                </c:pt>
                <c:pt idx="8939">
                  <c:v>27.563099999999999</c:v>
                </c:pt>
                <c:pt idx="8940">
                  <c:v>27.5533</c:v>
                </c:pt>
                <c:pt idx="8941">
                  <c:v>27.546700000000001</c:v>
                </c:pt>
                <c:pt idx="8942">
                  <c:v>27.542899999999999</c:v>
                </c:pt>
                <c:pt idx="8943">
                  <c:v>27.547999999999998</c:v>
                </c:pt>
                <c:pt idx="8944">
                  <c:v>27.537199999999999</c:v>
                </c:pt>
                <c:pt idx="8945">
                  <c:v>27.536000000000001</c:v>
                </c:pt>
                <c:pt idx="8946">
                  <c:v>27.4833</c:v>
                </c:pt>
                <c:pt idx="8947">
                  <c:v>27.493099999999998</c:v>
                </c:pt>
                <c:pt idx="8948">
                  <c:v>27.51</c:v>
                </c:pt>
                <c:pt idx="8949">
                  <c:v>27.5334</c:v>
                </c:pt>
                <c:pt idx="8950">
                  <c:v>27.546199999999999</c:v>
                </c:pt>
                <c:pt idx="8951">
                  <c:v>27.546099999999999</c:v>
                </c:pt>
                <c:pt idx="8952">
                  <c:v>27.569099999999999</c:v>
                </c:pt>
                <c:pt idx="8953">
                  <c:v>27.555099999999999</c:v>
                </c:pt>
                <c:pt idx="8954">
                  <c:v>27.549800000000001</c:v>
                </c:pt>
                <c:pt idx="8955">
                  <c:v>27.557099999999998</c:v>
                </c:pt>
                <c:pt idx="8956">
                  <c:v>27.5745</c:v>
                </c:pt>
                <c:pt idx="8957">
                  <c:v>27.6172</c:v>
                </c:pt>
                <c:pt idx="8958">
                  <c:v>27.610299999999999</c:v>
                </c:pt>
                <c:pt idx="8959">
                  <c:v>27.606100000000001</c:v>
                </c:pt>
                <c:pt idx="8960">
                  <c:v>27.579599999999999</c:v>
                </c:pt>
                <c:pt idx="8961">
                  <c:v>27.569600000000001</c:v>
                </c:pt>
                <c:pt idx="8962">
                  <c:v>27.561900000000001</c:v>
                </c:pt>
                <c:pt idx="8963">
                  <c:v>27.555399999999999</c:v>
                </c:pt>
                <c:pt idx="8964">
                  <c:v>27.546399999999998</c:v>
                </c:pt>
                <c:pt idx="8965">
                  <c:v>27.545300000000001</c:v>
                </c:pt>
                <c:pt idx="8966">
                  <c:v>27.5518</c:v>
                </c:pt>
                <c:pt idx="8967">
                  <c:v>27.544599999999999</c:v>
                </c:pt>
                <c:pt idx="8968">
                  <c:v>27.538</c:v>
                </c:pt>
                <c:pt idx="8969">
                  <c:v>27.538499999999999</c:v>
                </c:pt>
                <c:pt idx="8970">
                  <c:v>27.4983</c:v>
                </c:pt>
                <c:pt idx="8971">
                  <c:v>27.4861</c:v>
                </c:pt>
                <c:pt idx="8972">
                  <c:v>27.4878</c:v>
                </c:pt>
                <c:pt idx="8973">
                  <c:v>27.498799999999999</c:v>
                </c:pt>
                <c:pt idx="8974">
                  <c:v>27.524000000000001</c:v>
                </c:pt>
                <c:pt idx="8975">
                  <c:v>27.5352</c:v>
                </c:pt>
                <c:pt idx="8976">
                  <c:v>27.539899999999999</c:v>
                </c:pt>
                <c:pt idx="8977">
                  <c:v>27.542000000000002</c:v>
                </c:pt>
                <c:pt idx="8978">
                  <c:v>27.5517</c:v>
                </c:pt>
                <c:pt idx="8979">
                  <c:v>27.548400000000001</c:v>
                </c:pt>
                <c:pt idx="8980">
                  <c:v>27.5548</c:v>
                </c:pt>
                <c:pt idx="8981">
                  <c:v>27.552299999999999</c:v>
                </c:pt>
                <c:pt idx="8982">
                  <c:v>27.558399999999999</c:v>
                </c:pt>
                <c:pt idx="8983">
                  <c:v>27.5565</c:v>
                </c:pt>
                <c:pt idx="8984">
                  <c:v>27.581099999999999</c:v>
                </c:pt>
                <c:pt idx="8985">
                  <c:v>27.613700000000001</c:v>
                </c:pt>
                <c:pt idx="8986">
                  <c:v>27.6111</c:v>
                </c:pt>
                <c:pt idx="8987">
                  <c:v>27.598099999999999</c:v>
                </c:pt>
                <c:pt idx="8988">
                  <c:v>27.585699999999999</c:v>
                </c:pt>
                <c:pt idx="8989">
                  <c:v>27.5671</c:v>
                </c:pt>
                <c:pt idx="8990">
                  <c:v>27.556000000000001</c:v>
                </c:pt>
                <c:pt idx="8991">
                  <c:v>27.5535</c:v>
                </c:pt>
                <c:pt idx="8992">
                  <c:v>27.546600000000002</c:v>
                </c:pt>
                <c:pt idx="8993">
                  <c:v>27.5444</c:v>
                </c:pt>
                <c:pt idx="8994">
                  <c:v>27.5532</c:v>
                </c:pt>
                <c:pt idx="8995">
                  <c:v>27.541</c:v>
                </c:pt>
                <c:pt idx="8996">
                  <c:v>27.539300000000001</c:v>
                </c:pt>
                <c:pt idx="8997">
                  <c:v>27.479900000000001</c:v>
                </c:pt>
                <c:pt idx="8998">
                  <c:v>27.488099999999999</c:v>
                </c:pt>
                <c:pt idx="8999">
                  <c:v>27.508500000000002</c:v>
                </c:pt>
                <c:pt idx="9000">
                  <c:v>27.530899999999999</c:v>
                </c:pt>
                <c:pt idx="9001">
                  <c:v>27.5381</c:v>
                </c:pt>
                <c:pt idx="9002">
                  <c:v>27.547999999999998</c:v>
                </c:pt>
                <c:pt idx="9003">
                  <c:v>27.550599999999999</c:v>
                </c:pt>
                <c:pt idx="9004">
                  <c:v>27.554200000000002</c:v>
                </c:pt>
                <c:pt idx="9005">
                  <c:v>27.552900000000001</c:v>
                </c:pt>
                <c:pt idx="9006">
                  <c:v>27.555099999999999</c:v>
                </c:pt>
                <c:pt idx="9007">
                  <c:v>27.61</c:v>
                </c:pt>
                <c:pt idx="9008">
                  <c:v>27.618099999999998</c:v>
                </c:pt>
                <c:pt idx="9009">
                  <c:v>27.599799999999998</c:v>
                </c:pt>
                <c:pt idx="9010">
                  <c:v>27.582799999999999</c:v>
                </c:pt>
                <c:pt idx="9011">
                  <c:v>27.558700000000002</c:v>
                </c:pt>
                <c:pt idx="9012">
                  <c:v>27.5563</c:v>
                </c:pt>
                <c:pt idx="9013">
                  <c:v>27.551400000000001</c:v>
                </c:pt>
                <c:pt idx="9014">
                  <c:v>27.5459</c:v>
                </c:pt>
                <c:pt idx="9015">
                  <c:v>27.543900000000001</c:v>
                </c:pt>
                <c:pt idx="9016">
                  <c:v>27.539300000000001</c:v>
                </c:pt>
                <c:pt idx="9017">
                  <c:v>27.542300000000001</c:v>
                </c:pt>
                <c:pt idx="9018">
                  <c:v>27.5425</c:v>
                </c:pt>
                <c:pt idx="9019">
                  <c:v>27.523700000000002</c:v>
                </c:pt>
                <c:pt idx="9020">
                  <c:v>27.482399999999998</c:v>
                </c:pt>
                <c:pt idx="9021">
                  <c:v>27.480499999999999</c:v>
                </c:pt>
                <c:pt idx="9022">
                  <c:v>27.4908</c:v>
                </c:pt>
                <c:pt idx="9023">
                  <c:v>27.511399999999998</c:v>
                </c:pt>
                <c:pt idx="9024">
                  <c:v>27.5275</c:v>
                </c:pt>
                <c:pt idx="9025">
                  <c:v>27.540199999999999</c:v>
                </c:pt>
                <c:pt idx="9026">
                  <c:v>27.5383</c:v>
                </c:pt>
                <c:pt idx="9027">
                  <c:v>27.542899999999999</c:v>
                </c:pt>
                <c:pt idx="9028">
                  <c:v>27.541599999999999</c:v>
                </c:pt>
                <c:pt idx="9029">
                  <c:v>27.554500000000001</c:v>
                </c:pt>
                <c:pt idx="9030">
                  <c:v>27.545300000000001</c:v>
                </c:pt>
                <c:pt idx="9031">
                  <c:v>27.559799999999999</c:v>
                </c:pt>
                <c:pt idx="9032">
                  <c:v>27.571400000000001</c:v>
                </c:pt>
                <c:pt idx="9033">
                  <c:v>27.614999999999998</c:v>
                </c:pt>
                <c:pt idx="9034">
                  <c:v>27.606000000000002</c:v>
                </c:pt>
                <c:pt idx="9035">
                  <c:v>27.5915</c:v>
                </c:pt>
                <c:pt idx="9036">
                  <c:v>27.574300000000001</c:v>
                </c:pt>
                <c:pt idx="9037">
                  <c:v>27.560600000000001</c:v>
                </c:pt>
                <c:pt idx="9038">
                  <c:v>27.557200000000002</c:v>
                </c:pt>
                <c:pt idx="9039">
                  <c:v>27.544699999999999</c:v>
                </c:pt>
                <c:pt idx="9040">
                  <c:v>27.546700000000001</c:v>
                </c:pt>
                <c:pt idx="9041">
                  <c:v>27.5382</c:v>
                </c:pt>
                <c:pt idx="9042">
                  <c:v>27.547799999999999</c:v>
                </c:pt>
                <c:pt idx="9043">
                  <c:v>27.5444</c:v>
                </c:pt>
                <c:pt idx="9044">
                  <c:v>27.541599999999999</c:v>
                </c:pt>
                <c:pt idx="9045">
                  <c:v>27.534099999999999</c:v>
                </c:pt>
                <c:pt idx="9046">
                  <c:v>27.5047</c:v>
                </c:pt>
                <c:pt idx="9047">
                  <c:v>27.477799999999998</c:v>
                </c:pt>
                <c:pt idx="9048">
                  <c:v>27.478400000000001</c:v>
                </c:pt>
                <c:pt idx="9049">
                  <c:v>27.4847</c:v>
                </c:pt>
                <c:pt idx="9050">
                  <c:v>27.4849</c:v>
                </c:pt>
                <c:pt idx="9051">
                  <c:v>27.5032</c:v>
                </c:pt>
                <c:pt idx="9052">
                  <c:v>27.522099999999998</c:v>
                </c:pt>
                <c:pt idx="9053">
                  <c:v>27.533000000000001</c:v>
                </c:pt>
                <c:pt idx="9054">
                  <c:v>27.529599999999999</c:v>
                </c:pt>
                <c:pt idx="9055">
                  <c:v>27.5398</c:v>
                </c:pt>
                <c:pt idx="9056">
                  <c:v>27.526299999999999</c:v>
                </c:pt>
                <c:pt idx="9057">
                  <c:v>27.535799999999998</c:v>
                </c:pt>
                <c:pt idx="9058">
                  <c:v>27.5444</c:v>
                </c:pt>
                <c:pt idx="9059">
                  <c:v>27.5443</c:v>
                </c:pt>
                <c:pt idx="9060">
                  <c:v>27.552</c:v>
                </c:pt>
                <c:pt idx="9061">
                  <c:v>27.543600000000001</c:v>
                </c:pt>
                <c:pt idx="9062">
                  <c:v>27.544799999999999</c:v>
                </c:pt>
                <c:pt idx="9063">
                  <c:v>27.548200000000001</c:v>
                </c:pt>
                <c:pt idx="9064">
                  <c:v>27.547799999999999</c:v>
                </c:pt>
                <c:pt idx="9065">
                  <c:v>27.550699999999999</c:v>
                </c:pt>
                <c:pt idx="9066">
                  <c:v>27.543900000000001</c:v>
                </c:pt>
                <c:pt idx="9067">
                  <c:v>27.552299999999999</c:v>
                </c:pt>
                <c:pt idx="9068">
                  <c:v>27.5565</c:v>
                </c:pt>
                <c:pt idx="9069">
                  <c:v>27.550699999999999</c:v>
                </c:pt>
                <c:pt idx="9070">
                  <c:v>27.5686</c:v>
                </c:pt>
                <c:pt idx="9071">
                  <c:v>27.581099999999999</c:v>
                </c:pt>
                <c:pt idx="9072">
                  <c:v>27.61</c:v>
                </c:pt>
                <c:pt idx="9073">
                  <c:v>27.607500000000002</c:v>
                </c:pt>
                <c:pt idx="9074">
                  <c:v>27.6035</c:v>
                </c:pt>
                <c:pt idx="9075">
                  <c:v>27.5943</c:v>
                </c:pt>
                <c:pt idx="9076">
                  <c:v>27.5839</c:v>
                </c:pt>
                <c:pt idx="9077">
                  <c:v>27.570699999999999</c:v>
                </c:pt>
                <c:pt idx="9078">
                  <c:v>27.555299999999999</c:v>
                </c:pt>
                <c:pt idx="9079">
                  <c:v>27.5547</c:v>
                </c:pt>
                <c:pt idx="9080">
                  <c:v>27.5489</c:v>
                </c:pt>
                <c:pt idx="9081">
                  <c:v>27.5532</c:v>
                </c:pt>
                <c:pt idx="9082">
                  <c:v>27.556999999999999</c:v>
                </c:pt>
                <c:pt idx="9083">
                  <c:v>27.543600000000001</c:v>
                </c:pt>
                <c:pt idx="9084">
                  <c:v>27.538799999999998</c:v>
                </c:pt>
                <c:pt idx="9085">
                  <c:v>27.537099999999999</c:v>
                </c:pt>
                <c:pt idx="9086">
                  <c:v>27.533300000000001</c:v>
                </c:pt>
                <c:pt idx="9087">
                  <c:v>27.529299999999999</c:v>
                </c:pt>
                <c:pt idx="9088">
                  <c:v>27.540800000000001</c:v>
                </c:pt>
                <c:pt idx="9089">
                  <c:v>27.523700000000002</c:v>
                </c:pt>
                <c:pt idx="9090">
                  <c:v>27.505700000000001</c:v>
                </c:pt>
                <c:pt idx="9091">
                  <c:v>27.473800000000001</c:v>
                </c:pt>
                <c:pt idx="9092">
                  <c:v>27.4741</c:v>
                </c:pt>
                <c:pt idx="9093">
                  <c:v>27.4817</c:v>
                </c:pt>
                <c:pt idx="9094">
                  <c:v>27.497</c:v>
                </c:pt>
                <c:pt idx="9095">
                  <c:v>27.52</c:v>
                </c:pt>
                <c:pt idx="9096">
                  <c:v>27.525700000000001</c:v>
                </c:pt>
                <c:pt idx="9097">
                  <c:v>27.533999999999999</c:v>
                </c:pt>
                <c:pt idx="9098">
                  <c:v>27.5379</c:v>
                </c:pt>
                <c:pt idx="9099">
                  <c:v>27.538699999999999</c:v>
                </c:pt>
                <c:pt idx="9100">
                  <c:v>27.5441</c:v>
                </c:pt>
                <c:pt idx="9101">
                  <c:v>27.5457</c:v>
                </c:pt>
                <c:pt idx="9102">
                  <c:v>27.555499999999999</c:v>
                </c:pt>
                <c:pt idx="9103">
                  <c:v>27.5503</c:v>
                </c:pt>
                <c:pt idx="9104">
                  <c:v>27.593299999999999</c:v>
                </c:pt>
                <c:pt idx="9105">
                  <c:v>27.607099999999999</c:v>
                </c:pt>
                <c:pt idx="9106">
                  <c:v>27.5976</c:v>
                </c:pt>
                <c:pt idx="9107">
                  <c:v>27.5747</c:v>
                </c:pt>
                <c:pt idx="9108">
                  <c:v>27.5593</c:v>
                </c:pt>
                <c:pt idx="9109">
                  <c:v>27.550799999999999</c:v>
                </c:pt>
                <c:pt idx="9110">
                  <c:v>27.539899999999999</c:v>
                </c:pt>
                <c:pt idx="9111">
                  <c:v>27.537500000000001</c:v>
                </c:pt>
                <c:pt idx="9112">
                  <c:v>27.529900000000001</c:v>
                </c:pt>
                <c:pt idx="9113">
                  <c:v>27.529599999999999</c:v>
                </c:pt>
                <c:pt idx="9114">
                  <c:v>27.5334</c:v>
                </c:pt>
                <c:pt idx="9115">
                  <c:v>27.5288</c:v>
                </c:pt>
                <c:pt idx="9116">
                  <c:v>27.4969</c:v>
                </c:pt>
                <c:pt idx="9117">
                  <c:v>27.469100000000001</c:v>
                </c:pt>
                <c:pt idx="9118">
                  <c:v>27.481400000000001</c:v>
                </c:pt>
                <c:pt idx="9119">
                  <c:v>27.512</c:v>
                </c:pt>
                <c:pt idx="9120">
                  <c:v>27.5261</c:v>
                </c:pt>
                <c:pt idx="9121">
                  <c:v>27.5304</c:v>
                </c:pt>
                <c:pt idx="9122">
                  <c:v>27.542100000000001</c:v>
                </c:pt>
                <c:pt idx="9123">
                  <c:v>27.549600000000002</c:v>
                </c:pt>
                <c:pt idx="9124">
                  <c:v>27.539100000000001</c:v>
                </c:pt>
                <c:pt idx="9125">
                  <c:v>27.5427</c:v>
                </c:pt>
                <c:pt idx="9126">
                  <c:v>27.556100000000001</c:v>
                </c:pt>
                <c:pt idx="9127">
                  <c:v>27.611499999999999</c:v>
                </c:pt>
                <c:pt idx="9128">
                  <c:v>27.600200000000001</c:v>
                </c:pt>
                <c:pt idx="9129">
                  <c:v>27.580300000000001</c:v>
                </c:pt>
                <c:pt idx="9130">
                  <c:v>27.560600000000001</c:v>
                </c:pt>
                <c:pt idx="9131">
                  <c:v>27.552</c:v>
                </c:pt>
                <c:pt idx="9132">
                  <c:v>27.5487</c:v>
                </c:pt>
                <c:pt idx="9133">
                  <c:v>27.5442</c:v>
                </c:pt>
                <c:pt idx="9134">
                  <c:v>27.531500000000001</c:v>
                </c:pt>
                <c:pt idx="9135">
                  <c:v>27.537700000000001</c:v>
                </c:pt>
                <c:pt idx="9136">
                  <c:v>27.534099999999999</c:v>
                </c:pt>
                <c:pt idx="9137">
                  <c:v>27.529499999999999</c:v>
                </c:pt>
                <c:pt idx="9138">
                  <c:v>27.506</c:v>
                </c:pt>
                <c:pt idx="9139">
                  <c:v>27.465800000000002</c:v>
                </c:pt>
                <c:pt idx="9140">
                  <c:v>27.468699999999998</c:v>
                </c:pt>
                <c:pt idx="9141">
                  <c:v>27.4832</c:v>
                </c:pt>
                <c:pt idx="9142">
                  <c:v>27.5077</c:v>
                </c:pt>
                <c:pt idx="9143">
                  <c:v>27.526700000000002</c:v>
                </c:pt>
                <c:pt idx="9144">
                  <c:v>27.5306</c:v>
                </c:pt>
                <c:pt idx="9145">
                  <c:v>27.534500000000001</c:v>
                </c:pt>
                <c:pt idx="9146">
                  <c:v>27.530899999999999</c:v>
                </c:pt>
                <c:pt idx="9147">
                  <c:v>27.5472</c:v>
                </c:pt>
                <c:pt idx="9148">
                  <c:v>27.537099999999999</c:v>
                </c:pt>
                <c:pt idx="9149">
                  <c:v>27.529199999999999</c:v>
                </c:pt>
                <c:pt idx="9150">
                  <c:v>27.5686</c:v>
                </c:pt>
                <c:pt idx="9151">
                  <c:v>27.6067</c:v>
                </c:pt>
                <c:pt idx="9152">
                  <c:v>27.597200000000001</c:v>
                </c:pt>
                <c:pt idx="9153">
                  <c:v>27.571899999999999</c:v>
                </c:pt>
                <c:pt idx="9154">
                  <c:v>27.559799999999999</c:v>
                </c:pt>
                <c:pt idx="9155">
                  <c:v>27.5503</c:v>
                </c:pt>
                <c:pt idx="9156">
                  <c:v>27.5427</c:v>
                </c:pt>
                <c:pt idx="9157">
                  <c:v>27.5259</c:v>
                </c:pt>
                <c:pt idx="9158">
                  <c:v>27.5304</c:v>
                </c:pt>
                <c:pt idx="9159">
                  <c:v>27.526499999999999</c:v>
                </c:pt>
                <c:pt idx="9160">
                  <c:v>27.528400000000001</c:v>
                </c:pt>
                <c:pt idx="9161">
                  <c:v>27.4894</c:v>
                </c:pt>
                <c:pt idx="9162">
                  <c:v>27.469899999999999</c:v>
                </c:pt>
                <c:pt idx="9163">
                  <c:v>27.4785</c:v>
                </c:pt>
                <c:pt idx="9164">
                  <c:v>27.5106</c:v>
                </c:pt>
                <c:pt idx="9165">
                  <c:v>27.523800000000001</c:v>
                </c:pt>
                <c:pt idx="9166">
                  <c:v>27.535799999999998</c:v>
                </c:pt>
                <c:pt idx="9167">
                  <c:v>27.540400000000002</c:v>
                </c:pt>
                <c:pt idx="9168">
                  <c:v>27.541599999999999</c:v>
                </c:pt>
                <c:pt idx="9169">
                  <c:v>27.540600000000001</c:v>
                </c:pt>
                <c:pt idx="9170">
                  <c:v>27.593399999999999</c:v>
                </c:pt>
                <c:pt idx="9171">
                  <c:v>27.5932</c:v>
                </c:pt>
                <c:pt idx="9172">
                  <c:v>27.565200000000001</c:v>
                </c:pt>
                <c:pt idx="9173">
                  <c:v>27.542400000000001</c:v>
                </c:pt>
                <c:pt idx="9174">
                  <c:v>27.5427</c:v>
                </c:pt>
                <c:pt idx="9175">
                  <c:v>27.529599999999999</c:v>
                </c:pt>
                <c:pt idx="9176">
                  <c:v>27.523199999999999</c:v>
                </c:pt>
                <c:pt idx="9177">
                  <c:v>27.523599999999998</c:v>
                </c:pt>
                <c:pt idx="9178">
                  <c:v>27.510999999999999</c:v>
                </c:pt>
                <c:pt idx="9179">
                  <c:v>27.4636</c:v>
                </c:pt>
                <c:pt idx="9180">
                  <c:v>27.472200000000001</c:v>
                </c:pt>
                <c:pt idx="9181">
                  <c:v>27.478899999999999</c:v>
                </c:pt>
                <c:pt idx="9182">
                  <c:v>27.513200000000001</c:v>
                </c:pt>
                <c:pt idx="9183">
                  <c:v>27.515799999999999</c:v>
                </c:pt>
                <c:pt idx="9184">
                  <c:v>27.529599999999999</c:v>
                </c:pt>
                <c:pt idx="9185">
                  <c:v>27.535499999999999</c:v>
                </c:pt>
                <c:pt idx="9186">
                  <c:v>27.532699999999998</c:v>
                </c:pt>
                <c:pt idx="9187">
                  <c:v>27.5364</c:v>
                </c:pt>
                <c:pt idx="9188">
                  <c:v>27.5349</c:v>
                </c:pt>
                <c:pt idx="9189">
                  <c:v>27.541399999999999</c:v>
                </c:pt>
                <c:pt idx="9190">
                  <c:v>27.570399999999999</c:v>
                </c:pt>
                <c:pt idx="9191">
                  <c:v>27.602499999999999</c:v>
                </c:pt>
                <c:pt idx="9192">
                  <c:v>27.582599999999999</c:v>
                </c:pt>
                <c:pt idx="9193">
                  <c:v>27.556899999999999</c:v>
                </c:pt>
                <c:pt idx="9194">
                  <c:v>27.543299999999999</c:v>
                </c:pt>
                <c:pt idx="9195">
                  <c:v>27.539400000000001</c:v>
                </c:pt>
                <c:pt idx="9196">
                  <c:v>27.5258</c:v>
                </c:pt>
                <c:pt idx="9197">
                  <c:v>27.531199999999998</c:v>
                </c:pt>
                <c:pt idx="9198">
                  <c:v>27.528500000000001</c:v>
                </c:pt>
                <c:pt idx="9199">
                  <c:v>27.5138</c:v>
                </c:pt>
                <c:pt idx="9200">
                  <c:v>27.4907</c:v>
                </c:pt>
                <c:pt idx="9201">
                  <c:v>27.4693</c:v>
                </c:pt>
                <c:pt idx="9202">
                  <c:v>27.482199999999999</c:v>
                </c:pt>
                <c:pt idx="9203">
                  <c:v>27.5136</c:v>
                </c:pt>
                <c:pt idx="9204">
                  <c:v>27.519100000000002</c:v>
                </c:pt>
                <c:pt idx="9205">
                  <c:v>27.531700000000001</c:v>
                </c:pt>
                <c:pt idx="9206">
                  <c:v>27.543099999999999</c:v>
                </c:pt>
                <c:pt idx="9207">
                  <c:v>27.540700000000001</c:v>
                </c:pt>
                <c:pt idx="9208">
                  <c:v>27.5671</c:v>
                </c:pt>
                <c:pt idx="9209">
                  <c:v>27.5871</c:v>
                </c:pt>
                <c:pt idx="9210">
                  <c:v>27.5745</c:v>
                </c:pt>
                <c:pt idx="9211">
                  <c:v>27.5486</c:v>
                </c:pt>
                <c:pt idx="9212">
                  <c:v>27.533100000000001</c:v>
                </c:pt>
                <c:pt idx="9213">
                  <c:v>27.523800000000001</c:v>
                </c:pt>
                <c:pt idx="9214">
                  <c:v>27.525500000000001</c:v>
                </c:pt>
                <c:pt idx="9215">
                  <c:v>27.526499999999999</c:v>
                </c:pt>
                <c:pt idx="9216">
                  <c:v>27.502099999999999</c:v>
                </c:pt>
                <c:pt idx="9217">
                  <c:v>27.466799999999999</c:v>
                </c:pt>
                <c:pt idx="9218">
                  <c:v>27.476400000000002</c:v>
                </c:pt>
                <c:pt idx="9219">
                  <c:v>27.517800000000001</c:v>
                </c:pt>
                <c:pt idx="9220">
                  <c:v>27.527999999999999</c:v>
                </c:pt>
                <c:pt idx="9221">
                  <c:v>27.533300000000001</c:v>
                </c:pt>
                <c:pt idx="9222">
                  <c:v>27.536799999999999</c:v>
                </c:pt>
                <c:pt idx="9223">
                  <c:v>27.5352</c:v>
                </c:pt>
                <c:pt idx="9224">
                  <c:v>27.567900000000002</c:v>
                </c:pt>
                <c:pt idx="9225">
                  <c:v>27.595199999999998</c:v>
                </c:pt>
                <c:pt idx="9226">
                  <c:v>27.569800000000001</c:v>
                </c:pt>
                <c:pt idx="9227">
                  <c:v>27.551400000000001</c:v>
                </c:pt>
                <c:pt idx="9228">
                  <c:v>27.5395</c:v>
                </c:pt>
                <c:pt idx="9229">
                  <c:v>27.519400000000001</c:v>
                </c:pt>
                <c:pt idx="9230">
                  <c:v>27.5215</c:v>
                </c:pt>
                <c:pt idx="9231">
                  <c:v>27.5349</c:v>
                </c:pt>
                <c:pt idx="9232">
                  <c:v>27.494199999999999</c:v>
                </c:pt>
                <c:pt idx="9233">
                  <c:v>27.464400000000001</c:v>
                </c:pt>
                <c:pt idx="9234">
                  <c:v>27.485299999999999</c:v>
                </c:pt>
                <c:pt idx="9235">
                  <c:v>27.512799999999999</c:v>
                </c:pt>
                <c:pt idx="9236">
                  <c:v>27.5258</c:v>
                </c:pt>
                <c:pt idx="9237">
                  <c:v>27.531700000000001</c:v>
                </c:pt>
                <c:pt idx="9238">
                  <c:v>27.536799999999999</c:v>
                </c:pt>
                <c:pt idx="9239">
                  <c:v>27.529699999999998</c:v>
                </c:pt>
                <c:pt idx="9240">
                  <c:v>27.556799999999999</c:v>
                </c:pt>
                <c:pt idx="9241">
                  <c:v>27.590800000000002</c:v>
                </c:pt>
                <c:pt idx="9242">
                  <c:v>27.5731</c:v>
                </c:pt>
                <c:pt idx="9243">
                  <c:v>27.550599999999999</c:v>
                </c:pt>
                <c:pt idx="9244">
                  <c:v>27.542999999999999</c:v>
                </c:pt>
                <c:pt idx="9245">
                  <c:v>27.5276</c:v>
                </c:pt>
                <c:pt idx="9246">
                  <c:v>27.518000000000001</c:v>
                </c:pt>
                <c:pt idx="9247">
                  <c:v>27.521100000000001</c:v>
                </c:pt>
                <c:pt idx="9248">
                  <c:v>27.504799999999999</c:v>
                </c:pt>
                <c:pt idx="9249">
                  <c:v>27.4587</c:v>
                </c:pt>
                <c:pt idx="9250">
                  <c:v>27.4694</c:v>
                </c:pt>
                <c:pt idx="9251">
                  <c:v>27.506799999999998</c:v>
                </c:pt>
                <c:pt idx="9252">
                  <c:v>27.512899999999998</c:v>
                </c:pt>
                <c:pt idx="9253">
                  <c:v>27.521999999999998</c:v>
                </c:pt>
                <c:pt idx="9254">
                  <c:v>27.528500000000001</c:v>
                </c:pt>
                <c:pt idx="9255">
                  <c:v>27.530200000000001</c:v>
                </c:pt>
                <c:pt idx="9256">
                  <c:v>27.537199999999999</c:v>
                </c:pt>
                <c:pt idx="9257">
                  <c:v>27.56</c:v>
                </c:pt>
                <c:pt idx="9258">
                  <c:v>27.598500000000001</c:v>
                </c:pt>
                <c:pt idx="9259">
                  <c:v>27.578600000000002</c:v>
                </c:pt>
                <c:pt idx="9260">
                  <c:v>27.557099999999998</c:v>
                </c:pt>
                <c:pt idx="9261">
                  <c:v>27.537299999999998</c:v>
                </c:pt>
                <c:pt idx="9262">
                  <c:v>27.533799999999999</c:v>
                </c:pt>
                <c:pt idx="9263">
                  <c:v>27.521799999999999</c:v>
                </c:pt>
                <c:pt idx="9264">
                  <c:v>27.521699999999999</c:v>
                </c:pt>
                <c:pt idx="9265">
                  <c:v>27.522400000000001</c:v>
                </c:pt>
                <c:pt idx="9266">
                  <c:v>27.521699999999999</c:v>
                </c:pt>
                <c:pt idx="9267">
                  <c:v>27.4801</c:v>
                </c:pt>
                <c:pt idx="9268">
                  <c:v>27.462900000000001</c:v>
                </c:pt>
                <c:pt idx="9269">
                  <c:v>27.471299999999999</c:v>
                </c:pt>
                <c:pt idx="9270">
                  <c:v>27.505400000000002</c:v>
                </c:pt>
                <c:pt idx="9271">
                  <c:v>27.51</c:v>
                </c:pt>
                <c:pt idx="9272">
                  <c:v>27.520299999999999</c:v>
                </c:pt>
                <c:pt idx="9273">
                  <c:v>27.5246</c:v>
                </c:pt>
                <c:pt idx="9274">
                  <c:v>27.538699999999999</c:v>
                </c:pt>
                <c:pt idx="9275">
                  <c:v>27.532299999999999</c:v>
                </c:pt>
                <c:pt idx="9276">
                  <c:v>27.5352</c:v>
                </c:pt>
                <c:pt idx="9277">
                  <c:v>27.5702</c:v>
                </c:pt>
                <c:pt idx="9278">
                  <c:v>27.591799999999999</c:v>
                </c:pt>
                <c:pt idx="9279">
                  <c:v>27.577200000000001</c:v>
                </c:pt>
                <c:pt idx="9280">
                  <c:v>27.565000000000001</c:v>
                </c:pt>
                <c:pt idx="9281">
                  <c:v>27.5396</c:v>
                </c:pt>
                <c:pt idx="9282">
                  <c:v>27.531700000000001</c:v>
                </c:pt>
                <c:pt idx="9283">
                  <c:v>27.533799999999999</c:v>
                </c:pt>
                <c:pt idx="9284">
                  <c:v>27.529599999999999</c:v>
                </c:pt>
                <c:pt idx="9285">
                  <c:v>27.5123</c:v>
                </c:pt>
                <c:pt idx="9286">
                  <c:v>27.515499999999999</c:v>
                </c:pt>
                <c:pt idx="9287">
                  <c:v>27.5076</c:v>
                </c:pt>
                <c:pt idx="9288">
                  <c:v>27.511099999999999</c:v>
                </c:pt>
                <c:pt idx="9289">
                  <c:v>27.518899999999999</c:v>
                </c:pt>
                <c:pt idx="9290">
                  <c:v>27.497499999999999</c:v>
                </c:pt>
                <c:pt idx="9291">
                  <c:v>27.4679</c:v>
                </c:pt>
                <c:pt idx="9292">
                  <c:v>27.460699999999999</c:v>
                </c:pt>
                <c:pt idx="9293">
                  <c:v>27.457100000000001</c:v>
                </c:pt>
                <c:pt idx="9294">
                  <c:v>27.480899999999998</c:v>
                </c:pt>
                <c:pt idx="9295">
                  <c:v>27.494199999999999</c:v>
                </c:pt>
                <c:pt idx="9296">
                  <c:v>27.508900000000001</c:v>
                </c:pt>
                <c:pt idx="9297">
                  <c:v>27.505199999999999</c:v>
                </c:pt>
                <c:pt idx="9298">
                  <c:v>27.509499999999999</c:v>
                </c:pt>
                <c:pt idx="9299">
                  <c:v>27.53</c:v>
                </c:pt>
                <c:pt idx="9300">
                  <c:v>27.527899999999999</c:v>
                </c:pt>
                <c:pt idx="9301">
                  <c:v>27.539100000000001</c:v>
                </c:pt>
                <c:pt idx="9302">
                  <c:v>27.529599999999999</c:v>
                </c:pt>
                <c:pt idx="9303">
                  <c:v>27.526199999999999</c:v>
                </c:pt>
                <c:pt idx="9304">
                  <c:v>27.553699999999999</c:v>
                </c:pt>
                <c:pt idx="9305">
                  <c:v>27.588999999999999</c:v>
                </c:pt>
                <c:pt idx="9306">
                  <c:v>27.580500000000001</c:v>
                </c:pt>
                <c:pt idx="9307">
                  <c:v>27.5718</c:v>
                </c:pt>
                <c:pt idx="9308">
                  <c:v>27.5519</c:v>
                </c:pt>
                <c:pt idx="9309">
                  <c:v>27.536100000000001</c:v>
                </c:pt>
                <c:pt idx="9310">
                  <c:v>27.529199999999999</c:v>
                </c:pt>
                <c:pt idx="9311">
                  <c:v>27.527899999999999</c:v>
                </c:pt>
                <c:pt idx="9312">
                  <c:v>27.517600000000002</c:v>
                </c:pt>
                <c:pt idx="9313">
                  <c:v>27.5199</c:v>
                </c:pt>
                <c:pt idx="9314">
                  <c:v>27.507000000000001</c:v>
                </c:pt>
                <c:pt idx="9315">
                  <c:v>27.5138</c:v>
                </c:pt>
                <c:pt idx="9316">
                  <c:v>27.5091</c:v>
                </c:pt>
                <c:pt idx="9317">
                  <c:v>27.474299999999999</c:v>
                </c:pt>
                <c:pt idx="9318">
                  <c:v>27.4542</c:v>
                </c:pt>
                <c:pt idx="9319">
                  <c:v>27.4602</c:v>
                </c:pt>
                <c:pt idx="9320">
                  <c:v>27.488</c:v>
                </c:pt>
                <c:pt idx="9321">
                  <c:v>27.504100000000001</c:v>
                </c:pt>
                <c:pt idx="9322">
                  <c:v>27.515000000000001</c:v>
                </c:pt>
                <c:pt idx="9323">
                  <c:v>27.516300000000001</c:v>
                </c:pt>
                <c:pt idx="9324">
                  <c:v>27.528500000000001</c:v>
                </c:pt>
                <c:pt idx="9325">
                  <c:v>27.518899999999999</c:v>
                </c:pt>
                <c:pt idx="9326">
                  <c:v>27.5307</c:v>
                </c:pt>
                <c:pt idx="9327">
                  <c:v>27.528300000000002</c:v>
                </c:pt>
                <c:pt idx="9328">
                  <c:v>27.582599999999999</c:v>
                </c:pt>
                <c:pt idx="9329">
                  <c:v>27.584299999999999</c:v>
                </c:pt>
                <c:pt idx="9330">
                  <c:v>27.556799999999999</c:v>
                </c:pt>
                <c:pt idx="9331">
                  <c:v>27.529699999999998</c:v>
                </c:pt>
                <c:pt idx="9332">
                  <c:v>27.532</c:v>
                </c:pt>
                <c:pt idx="9333">
                  <c:v>27.517499999999998</c:v>
                </c:pt>
                <c:pt idx="9334">
                  <c:v>27.511800000000001</c:v>
                </c:pt>
                <c:pt idx="9335">
                  <c:v>27.521899999999999</c:v>
                </c:pt>
                <c:pt idx="9336">
                  <c:v>27.5062</c:v>
                </c:pt>
                <c:pt idx="9337">
                  <c:v>27.459399999999999</c:v>
                </c:pt>
                <c:pt idx="9338">
                  <c:v>27.4587</c:v>
                </c:pt>
                <c:pt idx="9339">
                  <c:v>27.4741</c:v>
                </c:pt>
                <c:pt idx="9340">
                  <c:v>27.500699999999998</c:v>
                </c:pt>
                <c:pt idx="9341">
                  <c:v>27.511700000000001</c:v>
                </c:pt>
                <c:pt idx="9342">
                  <c:v>27.514900000000001</c:v>
                </c:pt>
                <c:pt idx="9343">
                  <c:v>27.5275</c:v>
                </c:pt>
                <c:pt idx="9344">
                  <c:v>27.5259</c:v>
                </c:pt>
                <c:pt idx="9345">
                  <c:v>27.519200000000001</c:v>
                </c:pt>
                <c:pt idx="9346">
                  <c:v>27.5627</c:v>
                </c:pt>
                <c:pt idx="9347">
                  <c:v>27.579499999999999</c:v>
                </c:pt>
                <c:pt idx="9348">
                  <c:v>27.5688</c:v>
                </c:pt>
                <c:pt idx="9349">
                  <c:v>27.540700000000001</c:v>
                </c:pt>
                <c:pt idx="9350">
                  <c:v>27.5259</c:v>
                </c:pt>
                <c:pt idx="9351">
                  <c:v>27.518599999999999</c:v>
                </c:pt>
                <c:pt idx="9352">
                  <c:v>27.514700000000001</c:v>
                </c:pt>
                <c:pt idx="9353">
                  <c:v>27.514199999999999</c:v>
                </c:pt>
                <c:pt idx="9354">
                  <c:v>27.515499999999999</c:v>
                </c:pt>
                <c:pt idx="9355">
                  <c:v>27.5169</c:v>
                </c:pt>
                <c:pt idx="9356">
                  <c:v>27.483499999999999</c:v>
                </c:pt>
                <c:pt idx="9357">
                  <c:v>27.453299999999999</c:v>
                </c:pt>
                <c:pt idx="9358">
                  <c:v>27.451699999999999</c:v>
                </c:pt>
                <c:pt idx="9359">
                  <c:v>27.470800000000001</c:v>
                </c:pt>
                <c:pt idx="9360">
                  <c:v>27.4954</c:v>
                </c:pt>
                <c:pt idx="9361">
                  <c:v>27.498699999999999</c:v>
                </c:pt>
                <c:pt idx="9362">
                  <c:v>27.508700000000001</c:v>
                </c:pt>
                <c:pt idx="9363">
                  <c:v>27.516400000000001</c:v>
                </c:pt>
                <c:pt idx="9364">
                  <c:v>27.519400000000001</c:v>
                </c:pt>
                <c:pt idx="9365">
                  <c:v>27.519500000000001</c:v>
                </c:pt>
                <c:pt idx="9366">
                  <c:v>27.5246</c:v>
                </c:pt>
                <c:pt idx="9367">
                  <c:v>27.525400000000001</c:v>
                </c:pt>
                <c:pt idx="9368">
                  <c:v>27.527699999999999</c:v>
                </c:pt>
                <c:pt idx="9369">
                  <c:v>27.553799999999999</c:v>
                </c:pt>
                <c:pt idx="9370">
                  <c:v>27.5793</c:v>
                </c:pt>
                <c:pt idx="9371">
                  <c:v>27.582999999999998</c:v>
                </c:pt>
                <c:pt idx="9372">
                  <c:v>27.581399999999999</c:v>
                </c:pt>
                <c:pt idx="9373">
                  <c:v>27.570699999999999</c:v>
                </c:pt>
                <c:pt idx="9374">
                  <c:v>27.553699999999999</c:v>
                </c:pt>
                <c:pt idx="9375">
                  <c:v>27.5442</c:v>
                </c:pt>
                <c:pt idx="9376">
                  <c:v>27.533100000000001</c:v>
                </c:pt>
                <c:pt idx="9377">
                  <c:v>27.532399999999999</c:v>
                </c:pt>
                <c:pt idx="9378">
                  <c:v>27.520299999999999</c:v>
                </c:pt>
                <c:pt idx="9379">
                  <c:v>27.520299999999999</c:v>
                </c:pt>
                <c:pt idx="9380">
                  <c:v>27.513500000000001</c:v>
                </c:pt>
                <c:pt idx="9381">
                  <c:v>27.521599999999999</c:v>
                </c:pt>
                <c:pt idx="9382">
                  <c:v>27.514299999999999</c:v>
                </c:pt>
                <c:pt idx="9383">
                  <c:v>27.510999999999999</c:v>
                </c:pt>
                <c:pt idx="9384">
                  <c:v>27.5063</c:v>
                </c:pt>
                <c:pt idx="9385">
                  <c:v>27.493200000000002</c:v>
                </c:pt>
                <c:pt idx="9386">
                  <c:v>27.452100000000002</c:v>
                </c:pt>
                <c:pt idx="9387">
                  <c:v>27.447500000000002</c:v>
                </c:pt>
                <c:pt idx="9388">
                  <c:v>27.4649</c:v>
                </c:pt>
                <c:pt idx="9389">
                  <c:v>27.484500000000001</c:v>
                </c:pt>
                <c:pt idx="9390">
                  <c:v>27.504100000000001</c:v>
                </c:pt>
                <c:pt idx="9391">
                  <c:v>27.503699999999998</c:v>
                </c:pt>
                <c:pt idx="9392">
                  <c:v>27.509599999999999</c:v>
                </c:pt>
                <c:pt idx="9393">
                  <c:v>27.52</c:v>
                </c:pt>
                <c:pt idx="9394">
                  <c:v>27.523</c:v>
                </c:pt>
                <c:pt idx="9395">
                  <c:v>27.516300000000001</c:v>
                </c:pt>
                <c:pt idx="9396">
                  <c:v>27.521899999999999</c:v>
                </c:pt>
                <c:pt idx="9397">
                  <c:v>27.520299999999999</c:v>
                </c:pt>
                <c:pt idx="9398">
                  <c:v>27.552900000000001</c:v>
                </c:pt>
                <c:pt idx="9399">
                  <c:v>27.581600000000002</c:v>
                </c:pt>
                <c:pt idx="9400">
                  <c:v>27.576799999999999</c:v>
                </c:pt>
                <c:pt idx="9401">
                  <c:v>27.5718</c:v>
                </c:pt>
                <c:pt idx="9402">
                  <c:v>27.554200000000002</c:v>
                </c:pt>
                <c:pt idx="9403">
                  <c:v>27.533999999999999</c:v>
                </c:pt>
                <c:pt idx="9404">
                  <c:v>27.5261</c:v>
                </c:pt>
                <c:pt idx="9405">
                  <c:v>27.526299999999999</c:v>
                </c:pt>
                <c:pt idx="9406">
                  <c:v>27.519500000000001</c:v>
                </c:pt>
                <c:pt idx="9407">
                  <c:v>27.5091</c:v>
                </c:pt>
                <c:pt idx="9408">
                  <c:v>27.498799999999999</c:v>
                </c:pt>
                <c:pt idx="9409">
                  <c:v>27.507400000000001</c:v>
                </c:pt>
                <c:pt idx="9410">
                  <c:v>27.503599999999999</c:v>
                </c:pt>
                <c:pt idx="9411">
                  <c:v>27.509699999999999</c:v>
                </c:pt>
                <c:pt idx="9412">
                  <c:v>27.498100000000001</c:v>
                </c:pt>
                <c:pt idx="9413">
                  <c:v>27.461099999999998</c:v>
                </c:pt>
                <c:pt idx="9414">
                  <c:v>27.4481</c:v>
                </c:pt>
                <c:pt idx="9415">
                  <c:v>27.451899999999998</c:v>
                </c:pt>
                <c:pt idx="9416">
                  <c:v>27.461500000000001</c:v>
                </c:pt>
                <c:pt idx="9417">
                  <c:v>27.475200000000001</c:v>
                </c:pt>
                <c:pt idx="9418">
                  <c:v>27.4923</c:v>
                </c:pt>
                <c:pt idx="9419">
                  <c:v>27.502500000000001</c:v>
                </c:pt>
                <c:pt idx="9420">
                  <c:v>27.502300000000002</c:v>
                </c:pt>
                <c:pt idx="9421">
                  <c:v>27.500499999999999</c:v>
                </c:pt>
                <c:pt idx="9422">
                  <c:v>27.506599999999999</c:v>
                </c:pt>
                <c:pt idx="9423">
                  <c:v>27.524000000000001</c:v>
                </c:pt>
                <c:pt idx="9424">
                  <c:v>27.517399999999999</c:v>
                </c:pt>
                <c:pt idx="9425">
                  <c:v>27.5137</c:v>
                </c:pt>
                <c:pt idx="9426">
                  <c:v>27.520700000000001</c:v>
                </c:pt>
                <c:pt idx="9427">
                  <c:v>27.521000000000001</c:v>
                </c:pt>
                <c:pt idx="9428">
                  <c:v>27.536200000000001</c:v>
                </c:pt>
                <c:pt idx="9429">
                  <c:v>27.5685</c:v>
                </c:pt>
                <c:pt idx="9430">
                  <c:v>27.573799999999999</c:v>
                </c:pt>
                <c:pt idx="9431">
                  <c:v>27.565899999999999</c:v>
                </c:pt>
                <c:pt idx="9432">
                  <c:v>27.550999999999998</c:v>
                </c:pt>
                <c:pt idx="9433">
                  <c:v>27.541599999999999</c:v>
                </c:pt>
                <c:pt idx="9434">
                  <c:v>27.5228</c:v>
                </c:pt>
                <c:pt idx="9435">
                  <c:v>27.520800000000001</c:v>
                </c:pt>
                <c:pt idx="9436">
                  <c:v>27.521100000000001</c:v>
                </c:pt>
                <c:pt idx="9437">
                  <c:v>27.500900000000001</c:v>
                </c:pt>
                <c:pt idx="9438">
                  <c:v>27.4984</c:v>
                </c:pt>
                <c:pt idx="9439">
                  <c:v>27.498100000000001</c:v>
                </c:pt>
                <c:pt idx="9440">
                  <c:v>27.5047</c:v>
                </c:pt>
                <c:pt idx="9441">
                  <c:v>27.5044</c:v>
                </c:pt>
                <c:pt idx="9442">
                  <c:v>27.4785</c:v>
                </c:pt>
                <c:pt idx="9443">
                  <c:v>27.443200000000001</c:v>
                </c:pt>
                <c:pt idx="9444">
                  <c:v>27.4497</c:v>
                </c:pt>
                <c:pt idx="9445">
                  <c:v>27.457000000000001</c:v>
                </c:pt>
                <c:pt idx="9446">
                  <c:v>27.479900000000001</c:v>
                </c:pt>
                <c:pt idx="9447">
                  <c:v>27.494900000000001</c:v>
                </c:pt>
                <c:pt idx="9448">
                  <c:v>27.498200000000001</c:v>
                </c:pt>
                <c:pt idx="9449">
                  <c:v>27.496700000000001</c:v>
                </c:pt>
                <c:pt idx="9450">
                  <c:v>27.513100000000001</c:v>
                </c:pt>
                <c:pt idx="9451">
                  <c:v>27.511800000000001</c:v>
                </c:pt>
                <c:pt idx="9452">
                  <c:v>27.510400000000001</c:v>
                </c:pt>
                <c:pt idx="9453">
                  <c:v>27.516999999999999</c:v>
                </c:pt>
                <c:pt idx="9454">
                  <c:v>27.526</c:v>
                </c:pt>
                <c:pt idx="9455">
                  <c:v>27.576699999999999</c:v>
                </c:pt>
                <c:pt idx="9456">
                  <c:v>27.5702</c:v>
                </c:pt>
                <c:pt idx="9457">
                  <c:v>27.565100000000001</c:v>
                </c:pt>
                <c:pt idx="9458">
                  <c:v>27.538599999999999</c:v>
                </c:pt>
                <c:pt idx="9459">
                  <c:v>27.522099999999998</c:v>
                </c:pt>
                <c:pt idx="9460">
                  <c:v>27.517800000000001</c:v>
                </c:pt>
                <c:pt idx="9461">
                  <c:v>27.507400000000001</c:v>
                </c:pt>
                <c:pt idx="9462">
                  <c:v>27.493300000000001</c:v>
                </c:pt>
                <c:pt idx="9463">
                  <c:v>27.501000000000001</c:v>
                </c:pt>
                <c:pt idx="9464">
                  <c:v>27.4983</c:v>
                </c:pt>
                <c:pt idx="9465">
                  <c:v>27.5002</c:v>
                </c:pt>
                <c:pt idx="9466">
                  <c:v>27.457599999999999</c:v>
                </c:pt>
                <c:pt idx="9467">
                  <c:v>27.445</c:v>
                </c:pt>
                <c:pt idx="9468">
                  <c:v>27.455200000000001</c:v>
                </c:pt>
                <c:pt idx="9469">
                  <c:v>27.4834</c:v>
                </c:pt>
                <c:pt idx="9470">
                  <c:v>27.492999999999999</c:v>
                </c:pt>
                <c:pt idx="9471">
                  <c:v>27.5045</c:v>
                </c:pt>
                <c:pt idx="9472">
                  <c:v>27.513200000000001</c:v>
                </c:pt>
                <c:pt idx="9473">
                  <c:v>27.507300000000001</c:v>
                </c:pt>
                <c:pt idx="9474">
                  <c:v>27.509499999999999</c:v>
                </c:pt>
                <c:pt idx="9475">
                  <c:v>27.515000000000001</c:v>
                </c:pt>
                <c:pt idx="9476">
                  <c:v>27.507200000000001</c:v>
                </c:pt>
                <c:pt idx="9477">
                  <c:v>27.566700000000001</c:v>
                </c:pt>
                <c:pt idx="9478">
                  <c:v>27.571000000000002</c:v>
                </c:pt>
                <c:pt idx="9479">
                  <c:v>27.555800000000001</c:v>
                </c:pt>
                <c:pt idx="9480">
                  <c:v>27.531500000000001</c:v>
                </c:pt>
                <c:pt idx="9481">
                  <c:v>27.529199999999999</c:v>
                </c:pt>
                <c:pt idx="9482">
                  <c:v>27.514099999999999</c:v>
                </c:pt>
                <c:pt idx="9483">
                  <c:v>27.505500000000001</c:v>
                </c:pt>
                <c:pt idx="9484">
                  <c:v>27.495000000000001</c:v>
                </c:pt>
                <c:pt idx="9485">
                  <c:v>27.4955</c:v>
                </c:pt>
                <c:pt idx="9486">
                  <c:v>27.502199999999998</c:v>
                </c:pt>
                <c:pt idx="9487">
                  <c:v>27.499400000000001</c:v>
                </c:pt>
                <c:pt idx="9488">
                  <c:v>27.4437</c:v>
                </c:pt>
                <c:pt idx="9489">
                  <c:v>27.446000000000002</c:v>
                </c:pt>
                <c:pt idx="9490">
                  <c:v>27.465599999999998</c:v>
                </c:pt>
                <c:pt idx="9491">
                  <c:v>27.491399999999999</c:v>
                </c:pt>
                <c:pt idx="9492">
                  <c:v>27.485800000000001</c:v>
                </c:pt>
                <c:pt idx="9493">
                  <c:v>27.494900000000001</c:v>
                </c:pt>
                <c:pt idx="9494">
                  <c:v>27.517099999999999</c:v>
                </c:pt>
                <c:pt idx="9495">
                  <c:v>27.506399999999999</c:v>
                </c:pt>
                <c:pt idx="9496">
                  <c:v>27.513300000000001</c:v>
                </c:pt>
                <c:pt idx="9497">
                  <c:v>27.5594</c:v>
                </c:pt>
                <c:pt idx="9498">
                  <c:v>27.5746</c:v>
                </c:pt>
                <c:pt idx="9499">
                  <c:v>27.556699999999999</c:v>
                </c:pt>
                <c:pt idx="9500">
                  <c:v>27.523599999999998</c:v>
                </c:pt>
                <c:pt idx="9501">
                  <c:v>27.524699999999999</c:v>
                </c:pt>
                <c:pt idx="9502">
                  <c:v>27.507899999999999</c:v>
                </c:pt>
                <c:pt idx="9503">
                  <c:v>27.502700000000001</c:v>
                </c:pt>
                <c:pt idx="9504">
                  <c:v>27.498000000000001</c:v>
                </c:pt>
                <c:pt idx="9505">
                  <c:v>27.5</c:v>
                </c:pt>
                <c:pt idx="9506">
                  <c:v>27.4452</c:v>
                </c:pt>
                <c:pt idx="9507">
                  <c:v>27.441099999999999</c:v>
                </c:pt>
                <c:pt idx="9508">
                  <c:v>27.472000000000001</c:v>
                </c:pt>
                <c:pt idx="9509">
                  <c:v>27.488700000000001</c:v>
                </c:pt>
                <c:pt idx="9510">
                  <c:v>27.505600000000001</c:v>
                </c:pt>
                <c:pt idx="9511">
                  <c:v>27.504200000000001</c:v>
                </c:pt>
                <c:pt idx="9512">
                  <c:v>27.515699999999999</c:v>
                </c:pt>
                <c:pt idx="9513">
                  <c:v>27.5181</c:v>
                </c:pt>
                <c:pt idx="9514">
                  <c:v>27.559000000000001</c:v>
                </c:pt>
                <c:pt idx="9515">
                  <c:v>27.576599999999999</c:v>
                </c:pt>
                <c:pt idx="9516">
                  <c:v>27.547499999999999</c:v>
                </c:pt>
                <c:pt idx="9517">
                  <c:v>27.514199999999999</c:v>
                </c:pt>
                <c:pt idx="9518">
                  <c:v>27.513400000000001</c:v>
                </c:pt>
                <c:pt idx="9519">
                  <c:v>27.496099999999998</c:v>
                </c:pt>
                <c:pt idx="9520">
                  <c:v>27.494299999999999</c:v>
                </c:pt>
                <c:pt idx="9521">
                  <c:v>27.495699999999999</c:v>
                </c:pt>
                <c:pt idx="9522">
                  <c:v>27.4739</c:v>
                </c:pt>
                <c:pt idx="9523">
                  <c:v>27.440899999999999</c:v>
                </c:pt>
                <c:pt idx="9524">
                  <c:v>27.4528</c:v>
                </c:pt>
                <c:pt idx="9525">
                  <c:v>27.4862</c:v>
                </c:pt>
                <c:pt idx="9526">
                  <c:v>27.489799999999999</c:v>
                </c:pt>
                <c:pt idx="9527">
                  <c:v>27.501300000000001</c:v>
                </c:pt>
                <c:pt idx="9528">
                  <c:v>27.508199999999999</c:v>
                </c:pt>
                <c:pt idx="9529">
                  <c:v>27.511800000000001</c:v>
                </c:pt>
                <c:pt idx="9530">
                  <c:v>27.505800000000001</c:v>
                </c:pt>
                <c:pt idx="9531">
                  <c:v>27.5473</c:v>
                </c:pt>
                <c:pt idx="9532">
                  <c:v>27.563500000000001</c:v>
                </c:pt>
                <c:pt idx="9533">
                  <c:v>27.5443</c:v>
                </c:pt>
                <c:pt idx="9534">
                  <c:v>27.519100000000002</c:v>
                </c:pt>
                <c:pt idx="9535">
                  <c:v>27.508299999999998</c:v>
                </c:pt>
                <c:pt idx="9536">
                  <c:v>27.4983</c:v>
                </c:pt>
                <c:pt idx="9537">
                  <c:v>27.488299999999999</c:v>
                </c:pt>
                <c:pt idx="9538">
                  <c:v>27.499400000000001</c:v>
                </c:pt>
                <c:pt idx="9539">
                  <c:v>27.471900000000002</c:v>
                </c:pt>
                <c:pt idx="9540">
                  <c:v>27.4373</c:v>
                </c:pt>
                <c:pt idx="9541">
                  <c:v>27.448799999999999</c:v>
                </c:pt>
                <c:pt idx="9542">
                  <c:v>27.485600000000002</c:v>
                </c:pt>
                <c:pt idx="9543">
                  <c:v>27.495000000000001</c:v>
                </c:pt>
                <c:pt idx="9544">
                  <c:v>27.494</c:v>
                </c:pt>
                <c:pt idx="9545">
                  <c:v>27.5106</c:v>
                </c:pt>
                <c:pt idx="9546">
                  <c:v>27.509599999999999</c:v>
                </c:pt>
                <c:pt idx="9547">
                  <c:v>27.508600000000001</c:v>
                </c:pt>
                <c:pt idx="9548">
                  <c:v>27.557400000000001</c:v>
                </c:pt>
                <c:pt idx="9549">
                  <c:v>27.5641</c:v>
                </c:pt>
                <c:pt idx="9550">
                  <c:v>27.5366</c:v>
                </c:pt>
                <c:pt idx="9551">
                  <c:v>27.513000000000002</c:v>
                </c:pt>
                <c:pt idx="9552">
                  <c:v>27.511199999999999</c:v>
                </c:pt>
                <c:pt idx="9553">
                  <c:v>27.489699999999999</c:v>
                </c:pt>
                <c:pt idx="9554">
                  <c:v>27.503499999999999</c:v>
                </c:pt>
                <c:pt idx="9555">
                  <c:v>27.4969</c:v>
                </c:pt>
                <c:pt idx="9556">
                  <c:v>27.4787</c:v>
                </c:pt>
                <c:pt idx="9557">
                  <c:v>27.4376</c:v>
                </c:pt>
                <c:pt idx="9558">
                  <c:v>27.4436</c:v>
                </c:pt>
                <c:pt idx="9559">
                  <c:v>27.472100000000001</c:v>
                </c:pt>
                <c:pt idx="9560">
                  <c:v>27.491399999999999</c:v>
                </c:pt>
                <c:pt idx="9561">
                  <c:v>27.486899999999999</c:v>
                </c:pt>
                <c:pt idx="9562">
                  <c:v>27.5075</c:v>
                </c:pt>
                <c:pt idx="9563">
                  <c:v>27.5047</c:v>
                </c:pt>
                <c:pt idx="9564">
                  <c:v>27.502099999999999</c:v>
                </c:pt>
                <c:pt idx="9565">
                  <c:v>27.531099999999999</c:v>
                </c:pt>
                <c:pt idx="9566">
                  <c:v>27.559799999999999</c:v>
                </c:pt>
                <c:pt idx="9567">
                  <c:v>27.5534</c:v>
                </c:pt>
                <c:pt idx="9568">
                  <c:v>27.526299999999999</c:v>
                </c:pt>
                <c:pt idx="9569">
                  <c:v>27.5122</c:v>
                </c:pt>
                <c:pt idx="9570">
                  <c:v>27.5063</c:v>
                </c:pt>
                <c:pt idx="9571">
                  <c:v>27.494499999999999</c:v>
                </c:pt>
                <c:pt idx="9572">
                  <c:v>27.4925</c:v>
                </c:pt>
                <c:pt idx="9573">
                  <c:v>27.487100000000002</c:v>
                </c:pt>
                <c:pt idx="9574">
                  <c:v>27.492000000000001</c:v>
                </c:pt>
                <c:pt idx="9575">
                  <c:v>27.449000000000002</c:v>
                </c:pt>
                <c:pt idx="9576">
                  <c:v>27.432099999999998</c:v>
                </c:pt>
                <c:pt idx="9577">
                  <c:v>27.445599999999999</c:v>
                </c:pt>
                <c:pt idx="9578">
                  <c:v>27.478300000000001</c:v>
                </c:pt>
                <c:pt idx="9579">
                  <c:v>27.4937</c:v>
                </c:pt>
                <c:pt idx="9580">
                  <c:v>27.488299999999999</c:v>
                </c:pt>
                <c:pt idx="9581">
                  <c:v>27.5016</c:v>
                </c:pt>
                <c:pt idx="9582">
                  <c:v>27.498200000000001</c:v>
                </c:pt>
                <c:pt idx="9583">
                  <c:v>27.503900000000002</c:v>
                </c:pt>
                <c:pt idx="9584">
                  <c:v>27.505500000000001</c:v>
                </c:pt>
                <c:pt idx="9585">
                  <c:v>27.544799999999999</c:v>
                </c:pt>
                <c:pt idx="9586">
                  <c:v>27.565799999999999</c:v>
                </c:pt>
                <c:pt idx="9587">
                  <c:v>27.5547</c:v>
                </c:pt>
                <c:pt idx="9588">
                  <c:v>27.522600000000001</c:v>
                </c:pt>
                <c:pt idx="9589">
                  <c:v>27.511099999999999</c:v>
                </c:pt>
                <c:pt idx="9590">
                  <c:v>27.5032</c:v>
                </c:pt>
                <c:pt idx="9591">
                  <c:v>27.491199999999999</c:v>
                </c:pt>
                <c:pt idx="9592">
                  <c:v>27.4924</c:v>
                </c:pt>
                <c:pt idx="9593">
                  <c:v>27.480899999999998</c:v>
                </c:pt>
                <c:pt idx="9594">
                  <c:v>27.478400000000001</c:v>
                </c:pt>
                <c:pt idx="9595">
                  <c:v>27.4316</c:v>
                </c:pt>
                <c:pt idx="9596">
                  <c:v>27.442699999999999</c:v>
                </c:pt>
                <c:pt idx="9597">
                  <c:v>27.462599999999998</c:v>
                </c:pt>
                <c:pt idx="9598">
                  <c:v>27.479900000000001</c:v>
                </c:pt>
                <c:pt idx="9599">
                  <c:v>27.4802</c:v>
                </c:pt>
                <c:pt idx="9600">
                  <c:v>27.499500000000001</c:v>
                </c:pt>
                <c:pt idx="9601">
                  <c:v>27.5031</c:v>
                </c:pt>
                <c:pt idx="9602">
                  <c:v>27.4969</c:v>
                </c:pt>
                <c:pt idx="9603">
                  <c:v>27.503499999999999</c:v>
                </c:pt>
                <c:pt idx="9604">
                  <c:v>27.552099999999999</c:v>
                </c:pt>
                <c:pt idx="9605">
                  <c:v>27.561499999999999</c:v>
                </c:pt>
                <c:pt idx="9606">
                  <c:v>27.5427</c:v>
                </c:pt>
                <c:pt idx="9607">
                  <c:v>27.520600000000002</c:v>
                </c:pt>
                <c:pt idx="9608">
                  <c:v>27.5121</c:v>
                </c:pt>
                <c:pt idx="9609">
                  <c:v>27.506</c:v>
                </c:pt>
                <c:pt idx="9610">
                  <c:v>27.488399999999999</c:v>
                </c:pt>
                <c:pt idx="9611">
                  <c:v>27.483000000000001</c:v>
                </c:pt>
                <c:pt idx="9612">
                  <c:v>27.491399999999999</c:v>
                </c:pt>
                <c:pt idx="9613">
                  <c:v>27.471299999999999</c:v>
                </c:pt>
                <c:pt idx="9614">
                  <c:v>27.429099999999998</c:v>
                </c:pt>
                <c:pt idx="9615">
                  <c:v>27.434799999999999</c:v>
                </c:pt>
                <c:pt idx="9616">
                  <c:v>27.453099999999999</c:v>
                </c:pt>
                <c:pt idx="9617">
                  <c:v>27.470400000000001</c:v>
                </c:pt>
                <c:pt idx="9618">
                  <c:v>27.481300000000001</c:v>
                </c:pt>
                <c:pt idx="9619">
                  <c:v>27.4847</c:v>
                </c:pt>
                <c:pt idx="9620">
                  <c:v>27.5016</c:v>
                </c:pt>
                <c:pt idx="9621">
                  <c:v>27.505600000000001</c:v>
                </c:pt>
                <c:pt idx="9622">
                  <c:v>27.500399999999999</c:v>
                </c:pt>
                <c:pt idx="9623">
                  <c:v>27.508800000000001</c:v>
                </c:pt>
                <c:pt idx="9624">
                  <c:v>27.526499999999999</c:v>
                </c:pt>
                <c:pt idx="9625">
                  <c:v>27.555900000000001</c:v>
                </c:pt>
                <c:pt idx="9626">
                  <c:v>27.549399999999999</c:v>
                </c:pt>
                <c:pt idx="9627">
                  <c:v>27.529599999999999</c:v>
                </c:pt>
                <c:pt idx="9628">
                  <c:v>27.508299999999998</c:v>
                </c:pt>
                <c:pt idx="9629">
                  <c:v>27.501300000000001</c:v>
                </c:pt>
                <c:pt idx="9630">
                  <c:v>27.4894</c:v>
                </c:pt>
                <c:pt idx="9631">
                  <c:v>27.488900000000001</c:v>
                </c:pt>
                <c:pt idx="9632">
                  <c:v>27.491299999999999</c:v>
                </c:pt>
                <c:pt idx="9633">
                  <c:v>27.4819</c:v>
                </c:pt>
                <c:pt idx="9634">
                  <c:v>27.447399999999998</c:v>
                </c:pt>
                <c:pt idx="9635">
                  <c:v>27.43</c:v>
                </c:pt>
                <c:pt idx="9636">
                  <c:v>27.444600000000001</c:v>
                </c:pt>
                <c:pt idx="9637">
                  <c:v>27.474599999999999</c:v>
                </c:pt>
                <c:pt idx="9638">
                  <c:v>27.4815</c:v>
                </c:pt>
                <c:pt idx="9639">
                  <c:v>27.4819</c:v>
                </c:pt>
                <c:pt idx="9640">
                  <c:v>27.502199999999998</c:v>
                </c:pt>
                <c:pt idx="9641">
                  <c:v>27.506900000000002</c:v>
                </c:pt>
                <c:pt idx="9642">
                  <c:v>27.503900000000002</c:v>
                </c:pt>
                <c:pt idx="9643">
                  <c:v>27.4986</c:v>
                </c:pt>
                <c:pt idx="9644">
                  <c:v>27.5565</c:v>
                </c:pt>
                <c:pt idx="9645">
                  <c:v>27.555399999999999</c:v>
                </c:pt>
                <c:pt idx="9646">
                  <c:v>27.5443</c:v>
                </c:pt>
                <c:pt idx="9647">
                  <c:v>27.511700000000001</c:v>
                </c:pt>
                <c:pt idx="9648">
                  <c:v>27.514199999999999</c:v>
                </c:pt>
                <c:pt idx="9649">
                  <c:v>27.499300000000002</c:v>
                </c:pt>
                <c:pt idx="9650">
                  <c:v>27.485600000000002</c:v>
                </c:pt>
                <c:pt idx="9651">
                  <c:v>27.482500000000002</c:v>
                </c:pt>
                <c:pt idx="9652">
                  <c:v>27.4819</c:v>
                </c:pt>
                <c:pt idx="9653">
                  <c:v>27.4816</c:v>
                </c:pt>
                <c:pt idx="9654">
                  <c:v>27.4344</c:v>
                </c:pt>
                <c:pt idx="9655">
                  <c:v>27.431999999999999</c:v>
                </c:pt>
                <c:pt idx="9656">
                  <c:v>27.442299999999999</c:v>
                </c:pt>
                <c:pt idx="9657">
                  <c:v>27.47</c:v>
                </c:pt>
                <c:pt idx="9658">
                  <c:v>27.468499999999999</c:v>
                </c:pt>
                <c:pt idx="9659">
                  <c:v>27.491</c:v>
                </c:pt>
                <c:pt idx="9660">
                  <c:v>27.494199999999999</c:v>
                </c:pt>
                <c:pt idx="9661">
                  <c:v>27.491800000000001</c:v>
                </c:pt>
                <c:pt idx="9662">
                  <c:v>27.499300000000002</c:v>
                </c:pt>
                <c:pt idx="9663">
                  <c:v>27.486000000000001</c:v>
                </c:pt>
                <c:pt idx="9664">
                  <c:v>27.5183</c:v>
                </c:pt>
                <c:pt idx="9665">
                  <c:v>27.562100000000001</c:v>
                </c:pt>
                <c:pt idx="9666">
                  <c:v>27.550899999999999</c:v>
                </c:pt>
                <c:pt idx="9667">
                  <c:v>27.5471</c:v>
                </c:pt>
                <c:pt idx="9668">
                  <c:v>27.513000000000002</c:v>
                </c:pt>
                <c:pt idx="9669">
                  <c:v>27.5154</c:v>
                </c:pt>
                <c:pt idx="9670">
                  <c:v>27.492999999999999</c:v>
                </c:pt>
                <c:pt idx="9671">
                  <c:v>27.498000000000001</c:v>
                </c:pt>
                <c:pt idx="9672">
                  <c:v>27.4864</c:v>
                </c:pt>
                <c:pt idx="9673">
                  <c:v>27.4758</c:v>
                </c:pt>
                <c:pt idx="9674">
                  <c:v>27.486699999999999</c:v>
                </c:pt>
                <c:pt idx="9675">
                  <c:v>27.4803</c:v>
                </c:pt>
                <c:pt idx="9676">
                  <c:v>27.485499999999998</c:v>
                </c:pt>
                <c:pt idx="9677">
                  <c:v>27.4313</c:v>
                </c:pt>
                <c:pt idx="9678">
                  <c:v>27.422499999999999</c:v>
                </c:pt>
                <c:pt idx="9679">
                  <c:v>27.435300000000002</c:v>
                </c:pt>
                <c:pt idx="9680">
                  <c:v>27.454599999999999</c:v>
                </c:pt>
                <c:pt idx="9681">
                  <c:v>27.470500000000001</c:v>
                </c:pt>
                <c:pt idx="9682">
                  <c:v>27.4819</c:v>
                </c:pt>
                <c:pt idx="9683">
                  <c:v>27.484500000000001</c:v>
                </c:pt>
                <c:pt idx="9684">
                  <c:v>27.495200000000001</c:v>
                </c:pt>
                <c:pt idx="9685">
                  <c:v>27.492699999999999</c:v>
                </c:pt>
                <c:pt idx="9686">
                  <c:v>27.490500000000001</c:v>
                </c:pt>
                <c:pt idx="9687">
                  <c:v>27.4956</c:v>
                </c:pt>
                <c:pt idx="9688">
                  <c:v>27.494800000000001</c:v>
                </c:pt>
                <c:pt idx="9689">
                  <c:v>27.5199</c:v>
                </c:pt>
                <c:pt idx="9690">
                  <c:v>27.552099999999999</c:v>
                </c:pt>
                <c:pt idx="9691">
                  <c:v>27.557200000000002</c:v>
                </c:pt>
                <c:pt idx="9692">
                  <c:v>27.544499999999999</c:v>
                </c:pt>
                <c:pt idx="9693">
                  <c:v>27.5307</c:v>
                </c:pt>
                <c:pt idx="9694">
                  <c:v>27.508500000000002</c:v>
                </c:pt>
                <c:pt idx="9695">
                  <c:v>27.497</c:v>
                </c:pt>
                <c:pt idx="9696">
                  <c:v>27.496200000000002</c:v>
                </c:pt>
                <c:pt idx="9697">
                  <c:v>27.498999999999999</c:v>
                </c:pt>
                <c:pt idx="9698">
                  <c:v>27.4878</c:v>
                </c:pt>
                <c:pt idx="9699">
                  <c:v>27.478400000000001</c:v>
                </c:pt>
                <c:pt idx="9700">
                  <c:v>27.4816</c:v>
                </c:pt>
                <c:pt idx="9701">
                  <c:v>27.479299999999999</c:v>
                </c:pt>
                <c:pt idx="9702">
                  <c:v>27.480899999999998</c:v>
                </c:pt>
                <c:pt idx="9703">
                  <c:v>27.4802</c:v>
                </c:pt>
                <c:pt idx="9704">
                  <c:v>27.4801</c:v>
                </c:pt>
                <c:pt idx="9705">
                  <c:v>27.4617</c:v>
                </c:pt>
                <c:pt idx="9706">
                  <c:v>27.431799999999999</c:v>
                </c:pt>
                <c:pt idx="9707">
                  <c:v>27.425599999999999</c:v>
                </c:pt>
                <c:pt idx="9708">
                  <c:v>27.4268</c:v>
                </c:pt>
                <c:pt idx="9709">
                  <c:v>27.439599999999999</c:v>
                </c:pt>
                <c:pt idx="9710">
                  <c:v>27.455400000000001</c:v>
                </c:pt>
                <c:pt idx="9711">
                  <c:v>27.4727</c:v>
                </c:pt>
                <c:pt idx="9712">
                  <c:v>27.464400000000001</c:v>
                </c:pt>
                <c:pt idx="9713">
                  <c:v>27.479800000000001</c:v>
                </c:pt>
                <c:pt idx="9714">
                  <c:v>27.488900000000001</c:v>
                </c:pt>
                <c:pt idx="9715">
                  <c:v>27.497900000000001</c:v>
                </c:pt>
                <c:pt idx="9716">
                  <c:v>27.496500000000001</c:v>
                </c:pt>
                <c:pt idx="9717">
                  <c:v>27.501999999999999</c:v>
                </c:pt>
                <c:pt idx="9718">
                  <c:v>27.493200000000002</c:v>
                </c:pt>
                <c:pt idx="9719">
                  <c:v>27.496700000000001</c:v>
                </c:pt>
                <c:pt idx="9720">
                  <c:v>27.536200000000001</c:v>
                </c:pt>
                <c:pt idx="9721">
                  <c:v>27.555099999999999</c:v>
                </c:pt>
                <c:pt idx="9722">
                  <c:v>27.537700000000001</c:v>
                </c:pt>
                <c:pt idx="9723">
                  <c:v>27.505500000000001</c:v>
                </c:pt>
                <c:pt idx="9724">
                  <c:v>27.5002</c:v>
                </c:pt>
                <c:pt idx="9725">
                  <c:v>27.491700000000002</c:v>
                </c:pt>
                <c:pt idx="9726">
                  <c:v>27.477</c:v>
                </c:pt>
                <c:pt idx="9727">
                  <c:v>27.477699999999999</c:v>
                </c:pt>
                <c:pt idx="9728">
                  <c:v>27.475999999999999</c:v>
                </c:pt>
                <c:pt idx="9729">
                  <c:v>27.452300000000001</c:v>
                </c:pt>
                <c:pt idx="9730">
                  <c:v>27.418099999999999</c:v>
                </c:pt>
                <c:pt idx="9731">
                  <c:v>27.432300000000001</c:v>
                </c:pt>
                <c:pt idx="9732">
                  <c:v>27.464500000000001</c:v>
                </c:pt>
                <c:pt idx="9733">
                  <c:v>27.4772</c:v>
                </c:pt>
                <c:pt idx="9734">
                  <c:v>27.487400000000001</c:v>
                </c:pt>
                <c:pt idx="9735">
                  <c:v>27.4925</c:v>
                </c:pt>
                <c:pt idx="9736">
                  <c:v>27.491700000000002</c:v>
                </c:pt>
                <c:pt idx="9737">
                  <c:v>27.496200000000002</c:v>
                </c:pt>
                <c:pt idx="9738">
                  <c:v>27.528199999999998</c:v>
                </c:pt>
                <c:pt idx="9739">
                  <c:v>27.552</c:v>
                </c:pt>
                <c:pt idx="9740">
                  <c:v>27.542200000000001</c:v>
                </c:pt>
                <c:pt idx="9741">
                  <c:v>27.5061</c:v>
                </c:pt>
                <c:pt idx="9742">
                  <c:v>27.494199999999999</c:v>
                </c:pt>
                <c:pt idx="9743">
                  <c:v>27.4892</c:v>
                </c:pt>
                <c:pt idx="9744">
                  <c:v>27.4756</c:v>
                </c:pt>
                <c:pt idx="9745">
                  <c:v>27.4818</c:v>
                </c:pt>
                <c:pt idx="9746">
                  <c:v>27.482600000000001</c:v>
                </c:pt>
                <c:pt idx="9747">
                  <c:v>27.469100000000001</c:v>
                </c:pt>
                <c:pt idx="9748">
                  <c:v>27.420999999999999</c:v>
                </c:pt>
                <c:pt idx="9749">
                  <c:v>27.4221</c:v>
                </c:pt>
                <c:pt idx="9750">
                  <c:v>27.442399999999999</c:v>
                </c:pt>
                <c:pt idx="9751">
                  <c:v>27.470099999999999</c:v>
                </c:pt>
                <c:pt idx="9752">
                  <c:v>27.467600000000001</c:v>
                </c:pt>
                <c:pt idx="9753">
                  <c:v>27.485099999999999</c:v>
                </c:pt>
                <c:pt idx="9754">
                  <c:v>27.4876</c:v>
                </c:pt>
                <c:pt idx="9755">
                  <c:v>27.488299999999999</c:v>
                </c:pt>
                <c:pt idx="9756">
                  <c:v>27.4956</c:v>
                </c:pt>
                <c:pt idx="9757">
                  <c:v>27.552099999999999</c:v>
                </c:pt>
                <c:pt idx="9758">
                  <c:v>27.543800000000001</c:v>
                </c:pt>
                <c:pt idx="9759">
                  <c:v>27.5044</c:v>
                </c:pt>
                <c:pt idx="9760">
                  <c:v>27.490500000000001</c:v>
                </c:pt>
                <c:pt idx="9761">
                  <c:v>27.482600000000001</c:v>
                </c:pt>
                <c:pt idx="9762">
                  <c:v>27.482600000000001</c:v>
                </c:pt>
                <c:pt idx="9763">
                  <c:v>27.479399999999998</c:v>
                </c:pt>
                <c:pt idx="9764">
                  <c:v>27.476800000000001</c:v>
                </c:pt>
                <c:pt idx="9765">
                  <c:v>27.412700000000001</c:v>
                </c:pt>
                <c:pt idx="9766">
                  <c:v>27.424800000000001</c:v>
                </c:pt>
                <c:pt idx="9767">
                  <c:v>27.4604</c:v>
                </c:pt>
                <c:pt idx="9768">
                  <c:v>27.463999999999999</c:v>
                </c:pt>
                <c:pt idx="9769">
                  <c:v>27.486899999999999</c:v>
                </c:pt>
                <c:pt idx="9770">
                  <c:v>27.481999999999999</c:v>
                </c:pt>
                <c:pt idx="9771">
                  <c:v>27.494599999999998</c:v>
                </c:pt>
                <c:pt idx="9772">
                  <c:v>27.4878</c:v>
                </c:pt>
                <c:pt idx="9773">
                  <c:v>27.5124</c:v>
                </c:pt>
                <c:pt idx="9774">
                  <c:v>27.554400000000001</c:v>
                </c:pt>
                <c:pt idx="9775">
                  <c:v>27.542300000000001</c:v>
                </c:pt>
                <c:pt idx="9776">
                  <c:v>27.516300000000001</c:v>
                </c:pt>
                <c:pt idx="9777">
                  <c:v>27.491299999999999</c:v>
                </c:pt>
                <c:pt idx="9778">
                  <c:v>27.497399999999999</c:v>
                </c:pt>
                <c:pt idx="9779">
                  <c:v>27.4802</c:v>
                </c:pt>
                <c:pt idx="9780">
                  <c:v>27.469799999999999</c:v>
                </c:pt>
                <c:pt idx="9781">
                  <c:v>27.480699999999999</c:v>
                </c:pt>
                <c:pt idx="9782">
                  <c:v>27.473500000000001</c:v>
                </c:pt>
                <c:pt idx="9783">
                  <c:v>27.4648</c:v>
                </c:pt>
                <c:pt idx="9784">
                  <c:v>27.411999999999999</c:v>
                </c:pt>
                <c:pt idx="9785">
                  <c:v>27.413499999999999</c:v>
                </c:pt>
                <c:pt idx="9786">
                  <c:v>27.4299</c:v>
                </c:pt>
                <c:pt idx="9787">
                  <c:v>27.462399999999999</c:v>
                </c:pt>
                <c:pt idx="9788">
                  <c:v>27.471800000000002</c:v>
                </c:pt>
                <c:pt idx="9789">
                  <c:v>27.474699999999999</c:v>
                </c:pt>
                <c:pt idx="9790">
                  <c:v>27.486699999999999</c:v>
                </c:pt>
                <c:pt idx="9791">
                  <c:v>27.482500000000002</c:v>
                </c:pt>
                <c:pt idx="9792">
                  <c:v>27.483000000000001</c:v>
                </c:pt>
                <c:pt idx="9793">
                  <c:v>27.489899999999999</c:v>
                </c:pt>
                <c:pt idx="9794">
                  <c:v>27.490100000000002</c:v>
                </c:pt>
                <c:pt idx="9795">
                  <c:v>27.527100000000001</c:v>
                </c:pt>
                <c:pt idx="9796">
                  <c:v>27.5458</c:v>
                </c:pt>
                <c:pt idx="9797">
                  <c:v>27.5458</c:v>
                </c:pt>
                <c:pt idx="9798">
                  <c:v>27.5229</c:v>
                </c:pt>
                <c:pt idx="9799">
                  <c:v>27.494800000000001</c:v>
                </c:pt>
                <c:pt idx="9800">
                  <c:v>27.4878</c:v>
                </c:pt>
                <c:pt idx="9801">
                  <c:v>27.499500000000001</c:v>
                </c:pt>
                <c:pt idx="9802">
                  <c:v>27.4876</c:v>
                </c:pt>
                <c:pt idx="9803">
                  <c:v>27.476600000000001</c:v>
                </c:pt>
                <c:pt idx="9804">
                  <c:v>27.470500000000001</c:v>
                </c:pt>
                <c:pt idx="9805">
                  <c:v>27.4758</c:v>
                </c:pt>
                <c:pt idx="9806">
                  <c:v>27.482099999999999</c:v>
                </c:pt>
                <c:pt idx="9807">
                  <c:v>27.474299999999999</c:v>
                </c:pt>
                <c:pt idx="9808">
                  <c:v>27.465699999999998</c:v>
                </c:pt>
                <c:pt idx="9809">
                  <c:v>27.419499999999999</c:v>
                </c:pt>
                <c:pt idx="9810">
                  <c:v>27.419599999999999</c:v>
                </c:pt>
                <c:pt idx="9811">
                  <c:v>27.430199999999999</c:v>
                </c:pt>
                <c:pt idx="9812">
                  <c:v>27.451899999999998</c:v>
                </c:pt>
                <c:pt idx="9813">
                  <c:v>27.453600000000002</c:v>
                </c:pt>
                <c:pt idx="9814">
                  <c:v>27.4697</c:v>
                </c:pt>
                <c:pt idx="9815">
                  <c:v>27.472100000000001</c:v>
                </c:pt>
                <c:pt idx="9816">
                  <c:v>27.478899999999999</c:v>
                </c:pt>
                <c:pt idx="9817">
                  <c:v>27.483699999999999</c:v>
                </c:pt>
                <c:pt idx="9818">
                  <c:v>27.4864</c:v>
                </c:pt>
                <c:pt idx="9819">
                  <c:v>27.4819</c:v>
                </c:pt>
                <c:pt idx="9820">
                  <c:v>27.4862</c:v>
                </c:pt>
                <c:pt idx="9821">
                  <c:v>27.543800000000001</c:v>
                </c:pt>
                <c:pt idx="9822">
                  <c:v>27.543900000000001</c:v>
                </c:pt>
                <c:pt idx="9823">
                  <c:v>27.527000000000001</c:v>
                </c:pt>
                <c:pt idx="9824">
                  <c:v>27.504300000000001</c:v>
                </c:pt>
                <c:pt idx="9825">
                  <c:v>27.494199999999999</c:v>
                </c:pt>
                <c:pt idx="9826">
                  <c:v>27.485900000000001</c:v>
                </c:pt>
                <c:pt idx="9827">
                  <c:v>27.467199999999998</c:v>
                </c:pt>
                <c:pt idx="9828">
                  <c:v>27.482600000000001</c:v>
                </c:pt>
                <c:pt idx="9829">
                  <c:v>27.4693</c:v>
                </c:pt>
                <c:pt idx="9830">
                  <c:v>27.468399999999999</c:v>
                </c:pt>
                <c:pt idx="9831">
                  <c:v>27.432700000000001</c:v>
                </c:pt>
                <c:pt idx="9832">
                  <c:v>27.411999999999999</c:v>
                </c:pt>
                <c:pt idx="9833">
                  <c:v>27.4145</c:v>
                </c:pt>
                <c:pt idx="9834">
                  <c:v>27.442599999999999</c:v>
                </c:pt>
                <c:pt idx="9835">
                  <c:v>27.4619</c:v>
                </c:pt>
                <c:pt idx="9836">
                  <c:v>27.470600000000001</c:v>
                </c:pt>
                <c:pt idx="9837">
                  <c:v>27.471599999999999</c:v>
                </c:pt>
                <c:pt idx="9838">
                  <c:v>27.485499999999998</c:v>
                </c:pt>
                <c:pt idx="9839">
                  <c:v>27.478000000000002</c:v>
                </c:pt>
                <c:pt idx="9840">
                  <c:v>27.483699999999999</c:v>
                </c:pt>
                <c:pt idx="9841">
                  <c:v>27.4971</c:v>
                </c:pt>
                <c:pt idx="9842">
                  <c:v>27.5474</c:v>
                </c:pt>
                <c:pt idx="9843">
                  <c:v>27.5474</c:v>
                </c:pt>
                <c:pt idx="9844">
                  <c:v>27.508400000000002</c:v>
                </c:pt>
                <c:pt idx="9845">
                  <c:v>27.493500000000001</c:v>
                </c:pt>
                <c:pt idx="9846">
                  <c:v>27.491499999999998</c:v>
                </c:pt>
                <c:pt idx="9847">
                  <c:v>27.4755</c:v>
                </c:pt>
                <c:pt idx="9848">
                  <c:v>27.4602</c:v>
                </c:pt>
                <c:pt idx="9849">
                  <c:v>27.466200000000001</c:v>
                </c:pt>
                <c:pt idx="9850">
                  <c:v>27.4419</c:v>
                </c:pt>
                <c:pt idx="9851">
                  <c:v>27.413699999999999</c:v>
                </c:pt>
                <c:pt idx="9852">
                  <c:v>27.4282</c:v>
                </c:pt>
                <c:pt idx="9853">
                  <c:v>27.466100000000001</c:v>
                </c:pt>
                <c:pt idx="9854">
                  <c:v>27.465599999999998</c:v>
                </c:pt>
                <c:pt idx="9855">
                  <c:v>27.475100000000001</c:v>
                </c:pt>
                <c:pt idx="9856">
                  <c:v>27.476400000000002</c:v>
                </c:pt>
                <c:pt idx="9857">
                  <c:v>27.479800000000001</c:v>
                </c:pt>
                <c:pt idx="9858">
                  <c:v>27.507100000000001</c:v>
                </c:pt>
                <c:pt idx="9859">
                  <c:v>27.544799999999999</c:v>
                </c:pt>
                <c:pt idx="9860">
                  <c:v>27.527999999999999</c:v>
                </c:pt>
                <c:pt idx="9861">
                  <c:v>27.493099999999998</c:v>
                </c:pt>
                <c:pt idx="9862">
                  <c:v>27.468800000000002</c:v>
                </c:pt>
                <c:pt idx="9863">
                  <c:v>27.473299999999998</c:v>
                </c:pt>
                <c:pt idx="9864">
                  <c:v>27.463999999999999</c:v>
                </c:pt>
                <c:pt idx="9865">
                  <c:v>27.473299999999998</c:v>
                </c:pt>
                <c:pt idx="9866">
                  <c:v>27.4681</c:v>
                </c:pt>
                <c:pt idx="9867">
                  <c:v>27.412099999999999</c:v>
                </c:pt>
                <c:pt idx="9868">
                  <c:v>27.410399999999999</c:v>
                </c:pt>
                <c:pt idx="9869">
                  <c:v>27.4345</c:v>
                </c:pt>
                <c:pt idx="9870">
                  <c:v>27.4574</c:v>
                </c:pt>
                <c:pt idx="9871">
                  <c:v>27.462</c:v>
                </c:pt>
                <c:pt idx="9872">
                  <c:v>27.460599999999999</c:v>
                </c:pt>
                <c:pt idx="9873">
                  <c:v>27.482199999999999</c:v>
                </c:pt>
                <c:pt idx="9874">
                  <c:v>27.471299999999999</c:v>
                </c:pt>
                <c:pt idx="9875">
                  <c:v>27.476199999999999</c:v>
                </c:pt>
                <c:pt idx="9876">
                  <c:v>27.4847</c:v>
                </c:pt>
                <c:pt idx="9877">
                  <c:v>27.474399999999999</c:v>
                </c:pt>
                <c:pt idx="9878">
                  <c:v>27.542000000000002</c:v>
                </c:pt>
                <c:pt idx="9879">
                  <c:v>27.537700000000001</c:v>
                </c:pt>
                <c:pt idx="9880">
                  <c:v>27.5318</c:v>
                </c:pt>
                <c:pt idx="9881">
                  <c:v>27.508400000000002</c:v>
                </c:pt>
                <c:pt idx="9882">
                  <c:v>27.4907</c:v>
                </c:pt>
                <c:pt idx="9883">
                  <c:v>27.4895</c:v>
                </c:pt>
                <c:pt idx="9884">
                  <c:v>27.4712</c:v>
                </c:pt>
                <c:pt idx="9885">
                  <c:v>27.4785</c:v>
                </c:pt>
                <c:pt idx="9886">
                  <c:v>27.468599999999999</c:v>
                </c:pt>
                <c:pt idx="9887">
                  <c:v>27.462399999999999</c:v>
                </c:pt>
                <c:pt idx="9888">
                  <c:v>27.462199999999999</c:v>
                </c:pt>
                <c:pt idx="9889">
                  <c:v>27.4406</c:v>
                </c:pt>
                <c:pt idx="9890">
                  <c:v>27.402699999999999</c:v>
                </c:pt>
                <c:pt idx="9891">
                  <c:v>27.4161</c:v>
                </c:pt>
                <c:pt idx="9892">
                  <c:v>27.430900000000001</c:v>
                </c:pt>
                <c:pt idx="9893">
                  <c:v>27.455500000000001</c:v>
                </c:pt>
                <c:pt idx="9894">
                  <c:v>27.4619</c:v>
                </c:pt>
                <c:pt idx="9895">
                  <c:v>27.475899999999999</c:v>
                </c:pt>
                <c:pt idx="9896">
                  <c:v>27.472100000000001</c:v>
                </c:pt>
                <c:pt idx="9897">
                  <c:v>27.484000000000002</c:v>
                </c:pt>
                <c:pt idx="9898">
                  <c:v>27.476299999999998</c:v>
                </c:pt>
                <c:pt idx="9899">
                  <c:v>27.477799999999998</c:v>
                </c:pt>
                <c:pt idx="9900">
                  <c:v>27.5105</c:v>
                </c:pt>
                <c:pt idx="9901">
                  <c:v>27.537700000000001</c:v>
                </c:pt>
                <c:pt idx="9902">
                  <c:v>27.5261</c:v>
                </c:pt>
                <c:pt idx="9903">
                  <c:v>27.496500000000001</c:v>
                </c:pt>
                <c:pt idx="9904">
                  <c:v>27.488800000000001</c:v>
                </c:pt>
                <c:pt idx="9905">
                  <c:v>27.480799999999999</c:v>
                </c:pt>
                <c:pt idx="9906">
                  <c:v>27.467400000000001</c:v>
                </c:pt>
                <c:pt idx="9907">
                  <c:v>27.468599999999999</c:v>
                </c:pt>
                <c:pt idx="9908">
                  <c:v>27.469100000000001</c:v>
                </c:pt>
                <c:pt idx="9909">
                  <c:v>27.461099999999998</c:v>
                </c:pt>
                <c:pt idx="9910">
                  <c:v>27.4057</c:v>
                </c:pt>
                <c:pt idx="9911">
                  <c:v>27.411899999999999</c:v>
                </c:pt>
                <c:pt idx="9912">
                  <c:v>27.437799999999999</c:v>
                </c:pt>
                <c:pt idx="9913">
                  <c:v>27.458100000000002</c:v>
                </c:pt>
                <c:pt idx="9914">
                  <c:v>27.459299999999999</c:v>
                </c:pt>
                <c:pt idx="9915">
                  <c:v>27.473099999999999</c:v>
                </c:pt>
                <c:pt idx="9916">
                  <c:v>27.474599999999999</c:v>
                </c:pt>
                <c:pt idx="9917">
                  <c:v>27.467300000000002</c:v>
                </c:pt>
                <c:pt idx="9918">
                  <c:v>27.477599999999999</c:v>
                </c:pt>
                <c:pt idx="9919">
                  <c:v>27.492899999999999</c:v>
                </c:pt>
                <c:pt idx="9920">
                  <c:v>27.5352</c:v>
                </c:pt>
                <c:pt idx="9921">
                  <c:v>27.535</c:v>
                </c:pt>
                <c:pt idx="9922">
                  <c:v>27.504799999999999</c:v>
                </c:pt>
                <c:pt idx="9923">
                  <c:v>27.4923</c:v>
                </c:pt>
                <c:pt idx="9924">
                  <c:v>27.479700000000001</c:v>
                </c:pt>
                <c:pt idx="9925">
                  <c:v>27.463999999999999</c:v>
                </c:pt>
                <c:pt idx="9926">
                  <c:v>27.465399999999999</c:v>
                </c:pt>
                <c:pt idx="9927">
                  <c:v>27.465</c:v>
                </c:pt>
                <c:pt idx="9928">
                  <c:v>27.463100000000001</c:v>
                </c:pt>
                <c:pt idx="9929">
                  <c:v>27.439900000000002</c:v>
                </c:pt>
                <c:pt idx="9930">
                  <c:v>27.4039</c:v>
                </c:pt>
                <c:pt idx="9931">
                  <c:v>27.411300000000001</c:v>
                </c:pt>
                <c:pt idx="9932">
                  <c:v>27.438500000000001</c:v>
                </c:pt>
                <c:pt idx="9933">
                  <c:v>27.454699999999999</c:v>
                </c:pt>
                <c:pt idx="9934">
                  <c:v>27.457000000000001</c:v>
                </c:pt>
                <c:pt idx="9935">
                  <c:v>27.468299999999999</c:v>
                </c:pt>
                <c:pt idx="9936">
                  <c:v>27.4682</c:v>
                </c:pt>
                <c:pt idx="9937">
                  <c:v>27.473600000000001</c:v>
                </c:pt>
                <c:pt idx="9938">
                  <c:v>27.4771</c:v>
                </c:pt>
                <c:pt idx="9939">
                  <c:v>27.486499999999999</c:v>
                </c:pt>
                <c:pt idx="9940">
                  <c:v>27.535499999999999</c:v>
                </c:pt>
                <c:pt idx="9941">
                  <c:v>27.5273</c:v>
                </c:pt>
                <c:pt idx="9942">
                  <c:v>27.506599999999999</c:v>
                </c:pt>
                <c:pt idx="9943">
                  <c:v>27.4802</c:v>
                </c:pt>
                <c:pt idx="9944">
                  <c:v>27.481999999999999</c:v>
                </c:pt>
                <c:pt idx="9945">
                  <c:v>27.482500000000002</c:v>
                </c:pt>
                <c:pt idx="9946">
                  <c:v>27.4604</c:v>
                </c:pt>
                <c:pt idx="9947">
                  <c:v>27.458200000000001</c:v>
                </c:pt>
                <c:pt idx="9948">
                  <c:v>27.4602</c:v>
                </c:pt>
                <c:pt idx="9949">
                  <c:v>27.4664</c:v>
                </c:pt>
                <c:pt idx="9950">
                  <c:v>27.454799999999999</c:v>
                </c:pt>
                <c:pt idx="9951">
                  <c:v>27.403700000000001</c:v>
                </c:pt>
                <c:pt idx="9952">
                  <c:v>27.402799999999999</c:v>
                </c:pt>
                <c:pt idx="9953">
                  <c:v>27.415700000000001</c:v>
                </c:pt>
                <c:pt idx="9954">
                  <c:v>27.4436</c:v>
                </c:pt>
                <c:pt idx="9955">
                  <c:v>27.457000000000001</c:v>
                </c:pt>
                <c:pt idx="9956">
                  <c:v>27.4481</c:v>
                </c:pt>
                <c:pt idx="9957">
                  <c:v>27.458400000000001</c:v>
                </c:pt>
                <c:pt idx="9958">
                  <c:v>27.468</c:v>
                </c:pt>
                <c:pt idx="9959">
                  <c:v>27.468800000000002</c:v>
                </c:pt>
                <c:pt idx="9960">
                  <c:v>27.474599999999999</c:v>
                </c:pt>
                <c:pt idx="9961">
                  <c:v>27.4696</c:v>
                </c:pt>
                <c:pt idx="9962">
                  <c:v>27.4786</c:v>
                </c:pt>
                <c:pt idx="9963">
                  <c:v>27.523800000000001</c:v>
                </c:pt>
                <c:pt idx="9964">
                  <c:v>27.536100000000001</c:v>
                </c:pt>
                <c:pt idx="9965">
                  <c:v>27.519500000000001</c:v>
                </c:pt>
                <c:pt idx="9966">
                  <c:v>27.502500000000001</c:v>
                </c:pt>
                <c:pt idx="9967">
                  <c:v>27.482500000000002</c:v>
                </c:pt>
                <c:pt idx="9968">
                  <c:v>27.482500000000002</c:v>
                </c:pt>
                <c:pt idx="9969">
                  <c:v>27.4651</c:v>
                </c:pt>
                <c:pt idx="9970">
                  <c:v>27.457899999999999</c:v>
                </c:pt>
                <c:pt idx="9971">
                  <c:v>27.464600000000001</c:v>
                </c:pt>
                <c:pt idx="9972">
                  <c:v>27.458300000000001</c:v>
                </c:pt>
                <c:pt idx="9973">
                  <c:v>27.447399999999998</c:v>
                </c:pt>
                <c:pt idx="9974">
                  <c:v>27.397300000000001</c:v>
                </c:pt>
                <c:pt idx="9975">
                  <c:v>27.404199999999999</c:v>
                </c:pt>
                <c:pt idx="9976">
                  <c:v>27.420400000000001</c:v>
                </c:pt>
                <c:pt idx="9977">
                  <c:v>27.445499999999999</c:v>
                </c:pt>
                <c:pt idx="9978">
                  <c:v>27.456600000000002</c:v>
                </c:pt>
                <c:pt idx="9979">
                  <c:v>27.446899999999999</c:v>
                </c:pt>
                <c:pt idx="9980">
                  <c:v>27.4649</c:v>
                </c:pt>
                <c:pt idx="9981">
                  <c:v>27.475100000000001</c:v>
                </c:pt>
                <c:pt idx="9982">
                  <c:v>27.474299999999999</c:v>
                </c:pt>
                <c:pt idx="9983">
                  <c:v>27.474499999999999</c:v>
                </c:pt>
                <c:pt idx="9984">
                  <c:v>27.4757</c:v>
                </c:pt>
                <c:pt idx="9985">
                  <c:v>27.5016</c:v>
                </c:pt>
                <c:pt idx="9986">
                  <c:v>27.530899999999999</c:v>
                </c:pt>
                <c:pt idx="9987">
                  <c:v>27.525400000000001</c:v>
                </c:pt>
                <c:pt idx="9988">
                  <c:v>27.525400000000001</c:v>
                </c:pt>
                <c:pt idx="9989">
                  <c:v>27.503799999999998</c:v>
                </c:pt>
                <c:pt idx="9990">
                  <c:v>27.482199999999999</c:v>
                </c:pt>
                <c:pt idx="9991">
                  <c:v>27.4741</c:v>
                </c:pt>
                <c:pt idx="9992">
                  <c:v>27.476099999999999</c:v>
                </c:pt>
                <c:pt idx="9993">
                  <c:v>27.461200000000002</c:v>
                </c:pt>
                <c:pt idx="9994">
                  <c:v>27.462</c:v>
                </c:pt>
                <c:pt idx="9995">
                  <c:v>27.465199999999999</c:v>
                </c:pt>
                <c:pt idx="9996">
                  <c:v>27.456900000000001</c:v>
                </c:pt>
                <c:pt idx="9997">
                  <c:v>27.453700000000001</c:v>
                </c:pt>
                <c:pt idx="9998">
                  <c:v>27.427800000000001</c:v>
                </c:pt>
                <c:pt idx="9999">
                  <c:v>27.3947</c:v>
                </c:pt>
                <c:pt idx="10000">
                  <c:v>27.3994</c:v>
                </c:pt>
                <c:pt idx="10001">
                  <c:v>27.407800000000002</c:v>
                </c:pt>
                <c:pt idx="10002">
                  <c:v>27.422599999999999</c:v>
                </c:pt>
                <c:pt idx="10003">
                  <c:v>27.4391</c:v>
                </c:pt>
                <c:pt idx="10004">
                  <c:v>27.453800000000001</c:v>
                </c:pt>
                <c:pt idx="10005">
                  <c:v>27.447399999999998</c:v>
                </c:pt>
                <c:pt idx="10006">
                  <c:v>27.451499999999999</c:v>
                </c:pt>
                <c:pt idx="10007">
                  <c:v>27.474699999999999</c:v>
                </c:pt>
                <c:pt idx="10008">
                  <c:v>27.4741</c:v>
                </c:pt>
                <c:pt idx="10009">
                  <c:v>27.472000000000001</c:v>
                </c:pt>
                <c:pt idx="10010">
                  <c:v>27.472000000000001</c:v>
                </c:pt>
                <c:pt idx="10011">
                  <c:v>27.504899999999999</c:v>
                </c:pt>
                <c:pt idx="10012">
                  <c:v>27.526199999999999</c:v>
                </c:pt>
                <c:pt idx="10013">
                  <c:v>27.522600000000001</c:v>
                </c:pt>
                <c:pt idx="10014">
                  <c:v>27.496500000000001</c:v>
                </c:pt>
                <c:pt idx="10015">
                  <c:v>27.472799999999999</c:v>
                </c:pt>
                <c:pt idx="10016">
                  <c:v>27.480599999999999</c:v>
                </c:pt>
                <c:pt idx="10017">
                  <c:v>27.468299999999999</c:v>
                </c:pt>
                <c:pt idx="10018">
                  <c:v>27.4589</c:v>
                </c:pt>
                <c:pt idx="10019">
                  <c:v>27.450199999999999</c:v>
                </c:pt>
                <c:pt idx="10020">
                  <c:v>27.462</c:v>
                </c:pt>
                <c:pt idx="10021">
                  <c:v>27.458100000000002</c:v>
                </c:pt>
                <c:pt idx="10022">
                  <c:v>27.4238</c:v>
                </c:pt>
                <c:pt idx="10023">
                  <c:v>27.397500000000001</c:v>
                </c:pt>
                <c:pt idx="10024">
                  <c:v>27.3977</c:v>
                </c:pt>
                <c:pt idx="10025">
                  <c:v>27.425599999999999</c:v>
                </c:pt>
                <c:pt idx="10026">
                  <c:v>27.4466</c:v>
                </c:pt>
                <c:pt idx="10027">
                  <c:v>27.446999999999999</c:v>
                </c:pt>
                <c:pt idx="10028">
                  <c:v>27.456</c:v>
                </c:pt>
                <c:pt idx="10029">
                  <c:v>27.453600000000002</c:v>
                </c:pt>
                <c:pt idx="10030">
                  <c:v>27.4755</c:v>
                </c:pt>
                <c:pt idx="10031">
                  <c:v>27.467500000000001</c:v>
                </c:pt>
                <c:pt idx="10032">
                  <c:v>27.468399999999999</c:v>
                </c:pt>
                <c:pt idx="10033">
                  <c:v>27.4682</c:v>
                </c:pt>
                <c:pt idx="10034">
                  <c:v>27.5138</c:v>
                </c:pt>
                <c:pt idx="10035">
                  <c:v>27.5273</c:v>
                </c:pt>
                <c:pt idx="10036">
                  <c:v>27.5153</c:v>
                </c:pt>
                <c:pt idx="10037">
                  <c:v>27.492000000000001</c:v>
                </c:pt>
                <c:pt idx="10038">
                  <c:v>27.4756</c:v>
                </c:pt>
                <c:pt idx="10039">
                  <c:v>27.4741</c:v>
                </c:pt>
                <c:pt idx="10040">
                  <c:v>27.456800000000001</c:v>
                </c:pt>
                <c:pt idx="10041">
                  <c:v>27.4557</c:v>
                </c:pt>
                <c:pt idx="10042">
                  <c:v>27.4528</c:v>
                </c:pt>
                <c:pt idx="10043">
                  <c:v>27.45</c:v>
                </c:pt>
                <c:pt idx="10044">
                  <c:v>27.455100000000002</c:v>
                </c:pt>
                <c:pt idx="10045">
                  <c:v>27.447600000000001</c:v>
                </c:pt>
                <c:pt idx="10046">
                  <c:v>27.422599999999999</c:v>
                </c:pt>
                <c:pt idx="10047">
                  <c:v>27.392299999999999</c:v>
                </c:pt>
                <c:pt idx="10048">
                  <c:v>27.395700000000001</c:v>
                </c:pt>
                <c:pt idx="10049">
                  <c:v>27.4102</c:v>
                </c:pt>
                <c:pt idx="10050">
                  <c:v>27.4361</c:v>
                </c:pt>
                <c:pt idx="10051">
                  <c:v>27.449200000000001</c:v>
                </c:pt>
                <c:pt idx="10052">
                  <c:v>27.452400000000001</c:v>
                </c:pt>
                <c:pt idx="10053">
                  <c:v>27.464300000000001</c:v>
                </c:pt>
                <c:pt idx="10054">
                  <c:v>27.464500000000001</c:v>
                </c:pt>
                <c:pt idx="10055">
                  <c:v>27.461500000000001</c:v>
                </c:pt>
                <c:pt idx="10056">
                  <c:v>27.464600000000001</c:v>
                </c:pt>
                <c:pt idx="10057">
                  <c:v>27.46</c:v>
                </c:pt>
                <c:pt idx="10058">
                  <c:v>27.473800000000001</c:v>
                </c:pt>
                <c:pt idx="10059">
                  <c:v>27.5091</c:v>
                </c:pt>
                <c:pt idx="10060">
                  <c:v>27.521999999999998</c:v>
                </c:pt>
                <c:pt idx="10061">
                  <c:v>27.5184</c:v>
                </c:pt>
                <c:pt idx="10062">
                  <c:v>27.4954</c:v>
                </c:pt>
                <c:pt idx="10063">
                  <c:v>27.477</c:v>
                </c:pt>
                <c:pt idx="10064">
                  <c:v>27.4681</c:v>
                </c:pt>
                <c:pt idx="10065">
                  <c:v>27.468</c:v>
                </c:pt>
                <c:pt idx="10066">
                  <c:v>27.4572</c:v>
                </c:pt>
                <c:pt idx="10067">
                  <c:v>27.457699999999999</c:v>
                </c:pt>
                <c:pt idx="10068">
                  <c:v>27.458200000000001</c:v>
                </c:pt>
                <c:pt idx="10069">
                  <c:v>27.462299999999999</c:v>
                </c:pt>
                <c:pt idx="10070">
                  <c:v>27.431699999999999</c:v>
                </c:pt>
                <c:pt idx="10071">
                  <c:v>27.394500000000001</c:v>
                </c:pt>
                <c:pt idx="10072">
                  <c:v>27.394500000000001</c:v>
                </c:pt>
                <c:pt idx="10073">
                  <c:v>27.404800000000002</c:v>
                </c:pt>
                <c:pt idx="10074">
                  <c:v>27.426600000000001</c:v>
                </c:pt>
                <c:pt idx="10075">
                  <c:v>27.4419</c:v>
                </c:pt>
                <c:pt idx="10076">
                  <c:v>27.439800000000002</c:v>
                </c:pt>
                <c:pt idx="10077">
                  <c:v>27.46</c:v>
                </c:pt>
                <c:pt idx="10078">
                  <c:v>27.465399999999999</c:v>
                </c:pt>
                <c:pt idx="10079">
                  <c:v>27.460999999999999</c:v>
                </c:pt>
                <c:pt idx="10080">
                  <c:v>27.471599999999999</c:v>
                </c:pt>
                <c:pt idx="10081">
                  <c:v>27.4663</c:v>
                </c:pt>
                <c:pt idx="10082">
                  <c:v>27.516200000000001</c:v>
                </c:pt>
                <c:pt idx="10083">
                  <c:v>27.530100000000001</c:v>
                </c:pt>
                <c:pt idx="10084">
                  <c:v>27.502400000000002</c:v>
                </c:pt>
                <c:pt idx="10085">
                  <c:v>27.466999999999999</c:v>
                </c:pt>
                <c:pt idx="10086">
                  <c:v>27.468299999999999</c:v>
                </c:pt>
                <c:pt idx="10087">
                  <c:v>27.459900000000001</c:v>
                </c:pt>
                <c:pt idx="10088">
                  <c:v>27.4514</c:v>
                </c:pt>
                <c:pt idx="10089">
                  <c:v>27.456900000000001</c:v>
                </c:pt>
                <c:pt idx="10090">
                  <c:v>27.454899999999999</c:v>
                </c:pt>
                <c:pt idx="10091">
                  <c:v>27.4328</c:v>
                </c:pt>
                <c:pt idx="10092">
                  <c:v>27.388300000000001</c:v>
                </c:pt>
                <c:pt idx="10093">
                  <c:v>27.3931</c:v>
                </c:pt>
                <c:pt idx="10094">
                  <c:v>27.4175</c:v>
                </c:pt>
                <c:pt idx="10095">
                  <c:v>27.443300000000001</c:v>
                </c:pt>
                <c:pt idx="10096">
                  <c:v>27.450199999999999</c:v>
                </c:pt>
                <c:pt idx="10097">
                  <c:v>27.4526</c:v>
                </c:pt>
                <c:pt idx="10098">
                  <c:v>27.4604</c:v>
                </c:pt>
                <c:pt idx="10099">
                  <c:v>27.4621</c:v>
                </c:pt>
                <c:pt idx="10100">
                  <c:v>27.467700000000001</c:v>
                </c:pt>
                <c:pt idx="10101">
                  <c:v>27.463999999999999</c:v>
                </c:pt>
                <c:pt idx="10102">
                  <c:v>27.485700000000001</c:v>
                </c:pt>
                <c:pt idx="10103">
                  <c:v>27.5349</c:v>
                </c:pt>
                <c:pt idx="10104">
                  <c:v>27.5258</c:v>
                </c:pt>
                <c:pt idx="10105">
                  <c:v>27.5138</c:v>
                </c:pt>
                <c:pt idx="10106">
                  <c:v>27.491499999999998</c:v>
                </c:pt>
                <c:pt idx="10107">
                  <c:v>27.464099999999998</c:v>
                </c:pt>
                <c:pt idx="10108">
                  <c:v>27.460599999999999</c:v>
                </c:pt>
                <c:pt idx="10109">
                  <c:v>27.4695</c:v>
                </c:pt>
                <c:pt idx="10110">
                  <c:v>27.459900000000001</c:v>
                </c:pt>
                <c:pt idx="10111">
                  <c:v>27.450600000000001</c:v>
                </c:pt>
                <c:pt idx="10112">
                  <c:v>27.4465</c:v>
                </c:pt>
                <c:pt idx="10113">
                  <c:v>27.443999999999999</c:v>
                </c:pt>
                <c:pt idx="10114">
                  <c:v>27.4434</c:v>
                </c:pt>
                <c:pt idx="10115">
                  <c:v>27.394500000000001</c:v>
                </c:pt>
                <c:pt idx="10116">
                  <c:v>27.392199999999999</c:v>
                </c:pt>
                <c:pt idx="10117">
                  <c:v>27.404299999999999</c:v>
                </c:pt>
                <c:pt idx="10118">
                  <c:v>27.435099999999998</c:v>
                </c:pt>
                <c:pt idx="10119">
                  <c:v>27.441600000000001</c:v>
                </c:pt>
                <c:pt idx="10120">
                  <c:v>27.452400000000001</c:v>
                </c:pt>
                <c:pt idx="10121">
                  <c:v>27.4574</c:v>
                </c:pt>
                <c:pt idx="10122">
                  <c:v>27.4558</c:v>
                </c:pt>
                <c:pt idx="10123">
                  <c:v>27.461200000000002</c:v>
                </c:pt>
                <c:pt idx="10124">
                  <c:v>27.4956</c:v>
                </c:pt>
                <c:pt idx="10125">
                  <c:v>27.518000000000001</c:v>
                </c:pt>
                <c:pt idx="10126">
                  <c:v>27.4956</c:v>
                </c:pt>
                <c:pt idx="10127">
                  <c:v>27.465</c:v>
                </c:pt>
                <c:pt idx="10128">
                  <c:v>27.4649</c:v>
                </c:pt>
                <c:pt idx="10129">
                  <c:v>27.455300000000001</c:v>
                </c:pt>
                <c:pt idx="10130">
                  <c:v>27.442599999999999</c:v>
                </c:pt>
                <c:pt idx="10131">
                  <c:v>27.459800000000001</c:v>
                </c:pt>
                <c:pt idx="10132">
                  <c:v>27.433800000000002</c:v>
                </c:pt>
                <c:pt idx="10133">
                  <c:v>27.384499999999999</c:v>
                </c:pt>
                <c:pt idx="10134">
                  <c:v>27.402100000000001</c:v>
                </c:pt>
                <c:pt idx="10135">
                  <c:v>27.4314</c:v>
                </c:pt>
                <c:pt idx="10136">
                  <c:v>27.4374</c:v>
                </c:pt>
                <c:pt idx="10137">
                  <c:v>27.456299999999999</c:v>
                </c:pt>
                <c:pt idx="10138">
                  <c:v>27.464400000000001</c:v>
                </c:pt>
                <c:pt idx="10139">
                  <c:v>27.459499999999998</c:v>
                </c:pt>
                <c:pt idx="10140">
                  <c:v>27.4556</c:v>
                </c:pt>
                <c:pt idx="10141">
                  <c:v>27.494299999999999</c:v>
                </c:pt>
                <c:pt idx="10142">
                  <c:v>27.515499999999999</c:v>
                </c:pt>
                <c:pt idx="10143">
                  <c:v>27.5136</c:v>
                </c:pt>
                <c:pt idx="10144">
                  <c:v>27.483000000000001</c:v>
                </c:pt>
                <c:pt idx="10145">
                  <c:v>27.468499999999999</c:v>
                </c:pt>
                <c:pt idx="10146">
                  <c:v>27.465399999999999</c:v>
                </c:pt>
                <c:pt idx="10147">
                  <c:v>27.461300000000001</c:v>
                </c:pt>
                <c:pt idx="10148">
                  <c:v>27.445799999999998</c:v>
                </c:pt>
                <c:pt idx="10149">
                  <c:v>27.444400000000002</c:v>
                </c:pt>
                <c:pt idx="10150">
                  <c:v>27.454999999999998</c:v>
                </c:pt>
                <c:pt idx="10151">
                  <c:v>27.458500000000001</c:v>
                </c:pt>
                <c:pt idx="10152">
                  <c:v>27.445</c:v>
                </c:pt>
                <c:pt idx="10153">
                  <c:v>27.402200000000001</c:v>
                </c:pt>
                <c:pt idx="10154">
                  <c:v>27.390899999999998</c:v>
                </c:pt>
                <c:pt idx="10155">
                  <c:v>27.395299999999999</c:v>
                </c:pt>
                <c:pt idx="10156">
                  <c:v>27.4221</c:v>
                </c:pt>
                <c:pt idx="10157">
                  <c:v>27.4316</c:v>
                </c:pt>
                <c:pt idx="10158">
                  <c:v>27.444099999999999</c:v>
                </c:pt>
                <c:pt idx="10159">
                  <c:v>27.447600000000001</c:v>
                </c:pt>
                <c:pt idx="10160">
                  <c:v>27.464500000000001</c:v>
                </c:pt>
                <c:pt idx="10161">
                  <c:v>27.456099999999999</c:v>
                </c:pt>
                <c:pt idx="10162">
                  <c:v>27.4559</c:v>
                </c:pt>
                <c:pt idx="10163">
                  <c:v>27.456600000000002</c:v>
                </c:pt>
                <c:pt idx="10164">
                  <c:v>27.489699999999999</c:v>
                </c:pt>
                <c:pt idx="10165">
                  <c:v>27.517800000000001</c:v>
                </c:pt>
                <c:pt idx="10166">
                  <c:v>27.5059</c:v>
                </c:pt>
                <c:pt idx="10167">
                  <c:v>27.473800000000001</c:v>
                </c:pt>
                <c:pt idx="10168">
                  <c:v>27.461400000000001</c:v>
                </c:pt>
                <c:pt idx="10169">
                  <c:v>27.4527</c:v>
                </c:pt>
                <c:pt idx="10170">
                  <c:v>27.4528</c:v>
                </c:pt>
                <c:pt idx="10171">
                  <c:v>27.449200000000001</c:v>
                </c:pt>
                <c:pt idx="10172">
                  <c:v>27.436299999999999</c:v>
                </c:pt>
                <c:pt idx="10173">
                  <c:v>27.448899999999998</c:v>
                </c:pt>
                <c:pt idx="10174">
                  <c:v>27.4102</c:v>
                </c:pt>
                <c:pt idx="10175">
                  <c:v>27.386600000000001</c:v>
                </c:pt>
                <c:pt idx="10176">
                  <c:v>27.388500000000001</c:v>
                </c:pt>
                <c:pt idx="10177">
                  <c:v>27.4146</c:v>
                </c:pt>
                <c:pt idx="10178">
                  <c:v>27.4358</c:v>
                </c:pt>
                <c:pt idx="10179">
                  <c:v>27.439599999999999</c:v>
                </c:pt>
                <c:pt idx="10180">
                  <c:v>27.4452</c:v>
                </c:pt>
                <c:pt idx="10181">
                  <c:v>27.454499999999999</c:v>
                </c:pt>
                <c:pt idx="10182">
                  <c:v>27.453299999999999</c:v>
                </c:pt>
                <c:pt idx="10183">
                  <c:v>27.465599999999998</c:v>
                </c:pt>
                <c:pt idx="10184">
                  <c:v>27.4589</c:v>
                </c:pt>
                <c:pt idx="10185">
                  <c:v>27.457100000000001</c:v>
                </c:pt>
                <c:pt idx="10186">
                  <c:v>27.486000000000001</c:v>
                </c:pt>
                <c:pt idx="10187">
                  <c:v>27.5151</c:v>
                </c:pt>
                <c:pt idx="10188">
                  <c:v>27.511600000000001</c:v>
                </c:pt>
                <c:pt idx="10189">
                  <c:v>27.501999999999999</c:v>
                </c:pt>
                <c:pt idx="10190">
                  <c:v>27.4878</c:v>
                </c:pt>
                <c:pt idx="10191">
                  <c:v>27.4818</c:v>
                </c:pt>
                <c:pt idx="10192">
                  <c:v>27.467700000000001</c:v>
                </c:pt>
                <c:pt idx="10193">
                  <c:v>27.456199999999999</c:v>
                </c:pt>
                <c:pt idx="10194">
                  <c:v>27.451699999999999</c:v>
                </c:pt>
                <c:pt idx="10195">
                  <c:v>27.447399999999998</c:v>
                </c:pt>
                <c:pt idx="10196">
                  <c:v>27.4437</c:v>
                </c:pt>
                <c:pt idx="10197">
                  <c:v>27.437200000000001</c:v>
                </c:pt>
                <c:pt idx="10198">
                  <c:v>27.45</c:v>
                </c:pt>
                <c:pt idx="10199">
                  <c:v>27.430800000000001</c:v>
                </c:pt>
                <c:pt idx="10200">
                  <c:v>27.384899999999998</c:v>
                </c:pt>
                <c:pt idx="10201">
                  <c:v>27.388100000000001</c:v>
                </c:pt>
                <c:pt idx="10202">
                  <c:v>27.3919</c:v>
                </c:pt>
                <c:pt idx="10203">
                  <c:v>27.407599999999999</c:v>
                </c:pt>
                <c:pt idx="10204">
                  <c:v>27.424600000000002</c:v>
                </c:pt>
                <c:pt idx="10205">
                  <c:v>27.447299999999998</c:v>
                </c:pt>
                <c:pt idx="10206">
                  <c:v>27.441400000000002</c:v>
                </c:pt>
                <c:pt idx="10207">
                  <c:v>27.442599999999999</c:v>
                </c:pt>
                <c:pt idx="10208">
                  <c:v>27.449000000000002</c:v>
                </c:pt>
                <c:pt idx="10209">
                  <c:v>27.458500000000001</c:v>
                </c:pt>
                <c:pt idx="10210">
                  <c:v>27.463100000000001</c:v>
                </c:pt>
                <c:pt idx="10211">
                  <c:v>27.454899999999999</c:v>
                </c:pt>
                <c:pt idx="10212">
                  <c:v>27.444500000000001</c:v>
                </c:pt>
                <c:pt idx="10213">
                  <c:v>27.485800000000001</c:v>
                </c:pt>
                <c:pt idx="10214">
                  <c:v>27.518000000000001</c:v>
                </c:pt>
                <c:pt idx="10215">
                  <c:v>27.505400000000002</c:v>
                </c:pt>
                <c:pt idx="10216">
                  <c:v>27.485499999999998</c:v>
                </c:pt>
                <c:pt idx="10217">
                  <c:v>27.465</c:v>
                </c:pt>
                <c:pt idx="10218">
                  <c:v>27.4604</c:v>
                </c:pt>
                <c:pt idx="10219">
                  <c:v>27.4438</c:v>
                </c:pt>
                <c:pt idx="10220">
                  <c:v>27.452500000000001</c:v>
                </c:pt>
                <c:pt idx="10221">
                  <c:v>27.441400000000002</c:v>
                </c:pt>
                <c:pt idx="10222">
                  <c:v>27.443300000000001</c:v>
                </c:pt>
                <c:pt idx="10223">
                  <c:v>27.418800000000001</c:v>
                </c:pt>
                <c:pt idx="10224">
                  <c:v>27.3813</c:v>
                </c:pt>
                <c:pt idx="10225">
                  <c:v>27.390699999999999</c:v>
                </c:pt>
                <c:pt idx="10226">
                  <c:v>27.420200000000001</c:v>
                </c:pt>
                <c:pt idx="10227">
                  <c:v>27.438600000000001</c:v>
                </c:pt>
                <c:pt idx="10228">
                  <c:v>27.440999999999999</c:v>
                </c:pt>
                <c:pt idx="10229">
                  <c:v>27.4483</c:v>
                </c:pt>
                <c:pt idx="10230">
                  <c:v>27.4495</c:v>
                </c:pt>
                <c:pt idx="10231">
                  <c:v>27.460999999999999</c:v>
                </c:pt>
                <c:pt idx="10232">
                  <c:v>27.459499999999998</c:v>
                </c:pt>
                <c:pt idx="10233">
                  <c:v>27.517099999999999</c:v>
                </c:pt>
                <c:pt idx="10234">
                  <c:v>27.511600000000001</c:v>
                </c:pt>
                <c:pt idx="10235">
                  <c:v>27.4862</c:v>
                </c:pt>
                <c:pt idx="10236">
                  <c:v>27.4635</c:v>
                </c:pt>
                <c:pt idx="10237">
                  <c:v>27.457799999999999</c:v>
                </c:pt>
                <c:pt idx="10238">
                  <c:v>27.439699999999998</c:v>
                </c:pt>
                <c:pt idx="10239">
                  <c:v>27.436699999999998</c:v>
                </c:pt>
                <c:pt idx="10240">
                  <c:v>27.438600000000001</c:v>
                </c:pt>
                <c:pt idx="10241">
                  <c:v>27.429099999999998</c:v>
                </c:pt>
                <c:pt idx="10242">
                  <c:v>27.376100000000001</c:v>
                </c:pt>
                <c:pt idx="10243">
                  <c:v>27.387799999999999</c:v>
                </c:pt>
                <c:pt idx="10244">
                  <c:v>27.424199999999999</c:v>
                </c:pt>
                <c:pt idx="10245">
                  <c:v>27.440100000000001</c:v>
                </c:pt>
                <c:pt idx="10246">
                  <c:v>27.446100000000001</c:v>
                </c:pt>
                <c:pt idx="10247">
                  <c:v>27.4541</c:v>
                </c:pt>
                <c:pt idx="10248">
                  <c:v>27.462399999999999</c:v>
                </c:pt>
                <c:pt idx="10249">
                  <c:v>27.456900000000001</c:v>
                </c:pt>
                <c:pt idx="10250">
                  <c:v>27.5045</c:v>
                </c:pt>
                <c:pt idx="10251">
                  <c:v>27.509599999999999</c:v>
                </c:pt>
                <c:pt idx="10252">
                  <c:v>27.474900000000002</c:v>
                </c:pt>
                <c:pt idx="10253">
                  <c:v>27.4542</c:v>
                </c:pt>
                <c:pt idx="10254">
                  <c:v>27.4434</c:v>
                </c:pt>
                <c:pt idx="10255">
                  <c:v>27.436</c:v>
                </c:pt>
                <c:pt idx="10256">
                  <c:v>27.438800000000001</c:v>
                </c:pt>
                <c:pt idx="10257">
                  <c:v>27.4419</c:v>
                </c:pt>
                <c:pt idx="10258">
                  <c:v>27.4</c:v>
                </c:pt>
                <c:pt idx="10259">
                  <c:v>27.379200000000001</c:v>
                </c:pt>
                <c:pt idx="10260">
                  <c:v>27.388100000000001</c:v>
                </c:pt>
                <c:pt idx="10261">
                  <c:v>27.422799999999999</c:v>
                </c:pt>
                <c:pt idx="10262">
                  <c:v>27.437999999999999</c:v>
                </c:pt>
                <c:pt idx="10263">
                  <c:v>27.428699999999999</c:v>
                </c:pt>
                <c:pt idx="10264">
                  <c:v>27.450099999999999</c:v>
                </c:pt>
                <c:pt idx="10265">
                  <c:v>27.451699999999999</c:v>
                </c:pt>
                <c:pt idx="10266">
                  <c:v>27.463999999999999</c:v>
                </c:pt>
                <c:pt idx="10267">
                  <c:v>27.453099999999999</c:v>
                </c:pt>
                <c:pt idx="10268">
                  <c:v>27.5136</c:v>
                </c:pt>
                <c:pt idx="10269">
                  <c:v>27.509599999999999</c:v>
                </c:pt>
                <c:pt idx="10270">
                  <c:v>27.487400000000001</c:v>
                </c:pt>
                <c:pt idx="10271">
                  <c:v>27.456800000000001</c:v>
                </c:pt>
                <c:pt idx="10272">
                  <c:v>27.446300000000001</c:v>
                </c:pt>
                <c:pt idx="10273">
                  <c:v>27.436</c:v>
                </c:pt>
                <c:pt idx="10274">
                  <c:v>27.443899999999999</c:v>
                </c:pt>
                <c:pt idx="10275">
                  <c:v>27.4392</c:v>
                </c:pt>
                <c:pt idx="10276">
                  <c:v>27.4328</c:v>
                </c:pt>
                <c:pt idx="10277">
                  <c:v>27.381499999999999</c:v>
                </c:pt>
                <c:pt idx="10278">
                  <c:v>27.3827</c:v>
                </c:pt>
                <c:pt idx="10279">
                  <c:v>27.414300000000001</c:v>
                </c:pt>
                <c:pt idx="10280">
                  <c:v>27.430700000000002</c:v>
                </c:pt>
                <c:pt idx="10281">
                  <c:v>27.438800000000001</c:v>
                </c:pt>
                <c:pt idx="10282">
                  <c:v>27.451899999999998</c:v>
                </c:pt>
                <c:pt idx="10283">
                  <c:v>27.446400000000001</c:v>
                </c:pt>
                <c:pt idx="10284">
                  <c:v>27.483599999999999</c:v>
                </c:pt>
                <c:pt idx="10285">
                  <c:v>27.5166</c:v>
                </c:pt>
                <c:pt idx="10286">
                  <c:v>27.4861</c:v>
                </c:pt>
                <c:pt idx="10287">
                  <c:v>27.451000000000001</c:v>
                </c:pt>
                <c:pt idx="10288">
                  <c:v>27.447500000000002</c:v>
                </c:pt>
                <c:pt idx="10289">
                  <c:v>27.436299999999999</c:v>
                </c:pt>
                <c:pt idx="10290">
                  <c:v>27.439900000000002</c:v>
                </c:pt>
                <c:pt idx="10291">
                  <c:v>27.431999999999999</c:v>
                </c:pt>
                <c:pt idx="10292">
                  <c:v>27.412600000000001</c:v>
                </c:pt>
                <c:pt idx="10293">
                  <c:v>27.375599999999999</c:v>
                </c:pt>
                <c:pt idx="10294">
                  <c:v>27.380199999999999</c:v>
                </c:pt>
                <c:pt idx="10295">
                  <c:v>27.412700000000001</c:v>
                </c:pt>
                <c:pt idx="10296">
                  <c:v>27.427299999999999</c:v>
                </c:pt>
                <c:pt idx="10297">
                  <c:v>27.4254</c:v>
                </c:pt>
                <c:pt idx="10298">
                  <c:v>27.445900000000002</c:v>
                </c:pt>
                <c:pt idx="10299">
                  <c:v>27.441500000000001</c:v>
                </c:pt>
                <c:pt idx="10300">
                  <c:v>27.447900000000001</c:v>
                </c:pt>
                <c:pt idx="10301">
                  <c:v>27.45</c:v>
                </c:pt>
                <c:pt idx="10302">
                  <c:v>27.470800000000001</c:v>
                </c:pt>
                <c:pt idx="10303">
                  <c:v>27.507000000000001</c:v>
                </c:pt>
                <c:pt idx="10304">
                  <c:v>27.488099999999999</c:v>
                </c:pt>
                <c:pt idx="10305">
                  <c:v>27.4681</c:v>
                </c:pt>
                <c:pt idx="10306">
                  <c:v>27.4542</c:v>
                </c:pt>
                <c:pt idx="10307">
                  <c:v>27.448499999999999</c:v>
                </c:pt>
                <c:pt idx="10308">
                  <c:v>27.4436</c:v>
                </c:pt>
                <c:pt idx="10309">
                  <c:v>27.4376</c:v>
                </c:pt>
                <c:pt idx="10310">
                  <c:v>27.428000000000001</c:v>
                </c:pt>
                <c:pt idx="10311">
                  <c:v>27.391999999999999</c:v>
                </c:pt>
                <c:pt idx="10312">
                  <c:v>27.3733</c:v>
                </c:pt>
                <c:pt idx="10313">
                  <c:v>27.402799999999999</c:v>
                </c:pt>
                <c:pt idx="10314">
                  <c:v>27.4282</c:v>
                </c:pt>
                <c:pt idx="10315">
                  <c:v>27.435400000000001</c:v>
                </c:pt>
                <c:pt idx="10316">
                  <c:v>27.4404</c:v>
                </c:pt>
                <c:pt idx="10317">
                  <c:v>27.4405</c:v>
                </c:pt>
                <c:pt idx="10318">
                  <c:v>27.449000000000002</c:v>
                </c:pt>
                <c:pt idx="10319">
                  <c:v>27.461300000000001</c:v>
                </c:pt>
                <c:pt idx="10320">
                  <c:v>27.505800000000001</c:v>
                </c:pt>
                <c:pt idx="10321">
                  <c:v>27.488600000000002</c:v>
                </c:pt>
                <c:pt idx="10322">
                  <c:v>27.457000000000001</c:v>
                </c:pt>
                <c:pt idx="10323">
                  <c:v>27.450099999999999</c:v>
                </c:pt>
                <c:pt idx="10324">
                  <c:v>27.435400000000001</c:v>
                </c:pt>
                <c:pt idx="10325">
                  <c:v>27.4299</c:v>
                </c:pt>
                <c:pt idx="10326">
                  <c:v>27.43</c:v>
                </c:pt>
                <c:pt idx="10327">
                  <c:v>27.378399999999999</c:v>
                </c:pt>
                <c:pt idx="10328">
                  <c:v>27.3765</c:v>
                </c:pt>
                <c:pt idx="10329">
                  <c:v>27.4194</c:v>
                </c:pt>
                <c:pt idx="10330">
                  <c:v>27.418700000000001</c:v>
                </c:pt>
                <c:pt idx="10331">
                  <c:v>27.435400000000001</c:v>
                </c:pt>
                <c:pt idx="10332">
                  <c:v>27.434899999999999</c:v>
                </c:pt>
                <c:pt idx="10333">
                  <c:v>27.442499999999999</c:v>
                </c:pt>
                <c:pt idx="10334">
                  <c:v>27.462499999999999</c:v>
                </c:pt>
                <c:pt idx="10335">
                  <c:v>27.502400000000002</c:v>
                </c:pt>
                <c:pt idx="10336">
                  <c:v>27.490500000000001</c:v>
                </c:pt>
                <c:pt idx="10337">
                  <c:v>27.4618</c:v>
                </c:pt>
                <c:pt idx="10338">
                  <c:v>27.443000000000001</c:v>
                </c:pt>
                <c:pt idx="10339">
                  <c:v>27.4376</c:v>
                </c:pt>
                <c:pt idx="10340">
                  <c:v>27.437799999999999</c:v>
                </c:pt>
                <c:pt idx="10341">
                  <c:v>27.439399999999999</c:v>
                </c:pt>
                <c:pt idx="10342">
                  <c:v>27.4192</c:v>
                </c:pt>
                <c:pt idx="10343">
                  <c:v>27.372199999999999</c:v>
                </c:pt>
                <c:pt idx="10344">
                  <c:v>27.377600000000001</c:v>
                </c:pt>
                <c:pt idx="10345">
                  <c:v>27.400099999999998</c:v>
                </c:pt>
                <c:pt idx="10346">
                  <c:v>27.426100000000002</c:v>
                </c:pt>
                <c:pt idx="10347">
                  <c:v>27.420200000000001</c:v>
                </c:pt>
                <c:pt idx="10348">
                  <c:v>27.4419</c:v>
                </c:pt>
                <c:pt idx="10349">
                  <c:v>27.445599999999999</c:v>
                </c:pt>
                <c:pt idx="10350">
                  <c:v>27.448399999999999</c:v>
                </c:pt>
                <c:pt idx="10351">
                  <c:v>27.445499999999999</c:v>
                </c:pt>
                <c:pt idx="10352">
                  <c:v>27.503</c:v>
                </c:pt>
                <c:pt idx="10353">
                  <c:v>27.497399999999999</c:v>
                </c:pt>
                <c:pt idx="10354">
                  <c:v>27.468</c:v>
                </c:pt>
                <c:pt idx="10355">
                  <c:v>27.446100000000001</c:v>
                </c:pt>
                <c:pt idx="10356">
                  <c:v>27.442299999999999</c:v>
                </c:pt>
                <c:pt idx="10357">
                  <c:v>27.440899999999999</c:v>
                </c:pt>
                <c:pt idx="10358">
                  <c:v>27.431100000000001</c:v>
                </c:pt>
                <c:pt idx="10359">
                  <c:v>27.436299999999999</c:v>
                </c:pt>
                <c:pt idx="10360">
                  <c:v>27.3811</c:v>
                </c:pt>
                <c:pt idx="10361">
                  <c:v>27.371500000000001</c:v>
                </c:pt>
                <c:pt idx="10362">
                  <c:v>27.391999999999999</c:v>
                </c:pt>
                <c:pt idx="10363">
                  <c:v>27.427099999999999</c:v>
                </c:pt>
                <c:pt idx="10364">
                  <c:v>27.429600000000001</c:v>
                </c:pt>
                <c:pt idx="10365">
                  <c:v>27.4481</c:v>
                </c:pt>
                <c:pt idx="10366">
                  <c:v>27.434100000000001</c:v>
                </c:pt>
                <c:pt idx="10367">
                  <c:v>27.4361</c:v>
                </c:pt>
                <c:pt idx="10368">
                  <c:v>27.450299999999999</c:v>
                </c:pt>
                <c:pt idx="10369">
                  <c:v>27.503499999999999</c:v>
                </c:pt>
                <c:pt idx="10370">
                  <c:v>27.493200000000002</c:v>
                </c:pt>
                <c:pt idx="10371">
                  <c:v>27.465900000000001</c:v>
                </c:pt>
                <c:pt idx="10372">
                  <c:v>27.4481</c:v>
                </c:pt>
                <c:pt idx="10373">
                  <c:v>27.442399999999999</c:v>
                </c:pt>
                <c:pt idx="10374">
                  <c:v>27.43</c:v>
                </c:pt>
                <c:pt idx="10375">
                  <c:v>27.422599999999999</c:v>
                </c:pt>
                <c:pt idx="10376">
                  <c:v>27.424199999999999</c:v>
                </c:pt>
                <c:pt idx="10377">
                  <c:v>27.398599999999998</c:v>
                </c:pt>
                <c:pt idx="10378">
                  <c:v>27.368500000000001</c:v>
                </c:pt>
                <c:pt idx="10379">
                  <c:v>27.377300000000002</c:v>
                </c:pt>
                <c:pt idx="10380">
                  <c:v>27.407900000000001</c:v>
                </c:pt>
                <c:pt idx="10381">
                  <c:v>27.422499999999999</c:v>
                </c:pt>
                <c:pt idx="10382">
                  <c:v>27.428599999999999</c:v>
                </c:pt>
                <c:pt idx="10383">
                  <c:v>27.442900000000002</c:v>
                </c:pt>
                <c:pt idx="10384">
                  <c:v>27.441400000000002</c:v>
                </c:pt>
                <c:pt idx="10385">
                  <c:v>27.4483</c:v>
                </c:pt>
                <c:pt idx="10386">
                  <c:v>27.4511</c:v>
                </c:pt>
                <c:pt idx="10387">
                  <c:v>27.491800000000001</c:v>
                </c:pt>
                <c:pt idx="10388">
                  <c:v>27.504799999999999</c:v>
                </c:pt>
                <c:pt idx="10389">
                  <c:v>27.485800000000001</c:v>
                </c:pt>
                <c:pt idx="10390">
                  <c:v>27.454899999999999</c:v>
                </c:pt>
                <c:pt idx="10391">
                  <c:v>27.451899999999998</c:v>
                </c:pt>
                <c:pt idx="10392">
                  <c:v>27.433399999999999</c:v>
                </c:pt>
                <c:pt idx="10393">
                  <c:v>27.433399999999999</c:v>
                </c:pt>
                <c:pt idx="10394">
                  <c:v>27.425699999999999</c:v>
                </c:pt>
                <c:pt idx="10395">
                  <c:v>27.427299999999999</c:v>
                </c:pt>
                <c:pt idx="10396">
                  <c:v>27.427099999999999</c:v>
                </c:pt>
                <c:pt idx="10397">
                  <c:v>27.396799999999999</c:v>
                </c:pt>
                <c:pt idx="10398">
                  <c:v>27.366599999999998</c:v>
                </c:pt>
                <c:pt idx="10399">
                  <c:v>27.3765</c:v>
                </c:pt>
                <c:pt idx="10400">
                  <c:v>27.403700000000001</c:v>
                </c:pt>
                <c:pt idx="10401">
                  <c:v>27.416899999999998</c:v>
                </c:pt>
                <c:pt idx="10402">
                  <c:v>27.415199999999999</c:v>
                </c:pt>
                <c:pt idx="10403">
                  <c:v>27.433399999999999</c:v>
                </c:pt>
                <c:pt idx="10404">
                  <c:v>27.441099999999999</c:v>
                </c:pt>
                <c:pt idx="10405">
                  <c:v>27.440899999999999</c:v>
                </c:pt>
                <c:pt idx="10406">
                  <c:v>27.4421</c:v>
                </c:pt>
                <c:pt idx="10407">
                  <c:v>27.442900000000002</c:v>
                </c:pt>
                <c:pt idx="10408">
                  <c:v>27.459299999999999</c:v>
                </c:pt>
                <c:pt idx="10409">
                  <c:v>27.5046</c:v>
                </c:pt>
                <c:pt idx="10410">
                  <c:v>27.494199999999999</c:v>
                </c:pt>
                <c:pt idx="10411">
                  <c:v>27.479800000000001</c:v>
                </c:pt>
                <c:pt idx="10412">
                  <c:v>27.457599999999999</c:v>
                </c:pt>
                <c:pt idx="10413">
                  <c:v>27.448399999999999</c:v>
                </c:pt>
                <c:pt idx="10414">
                  <c:v>27.438800000000001</c:v>
                </c:pt>
                <c:pt idx="10415">
                  <c:v>27.435099999999998</c:v>
                </c:pt>
                <c:pt idx="10416">
                  <c:v>27.434200000000001</c:v>
                </c:pt>
                <c:pt idx="10417">
                  <c:v>27.432500000000001</c:v>
                </c:pt>
                <c:pt idx="10418">
                  <c:v>27.421199999999999</c:v>
                </c:pt>
                <c:pt idx="10419">
                  <c:v>27.421900000000001</c:v>
                </c:pt>
                <c:pt idx="10420">
                  <c:v>27.3855</c:v>
                </c:pt>
                <c:pt idx="10421">
                  <c:v>27.3687</c:v>
                </c:pt>
                <c:pt idx="10422">
                  <c:v>27.373699999999999</c:v>
                </c:pt>
                <c:pt idx="10423">
                  <c:v>27.396100000000001</c:v>
                </c:pt>
                <c:pt idx="10424">
                  <c:v>27.414100000000001</c:v>
                </c:pt>
                <c:pt idx="10425">
                  <c:v>27.43</c:v>
                </c:pt>
                <c:pt idx="10426">
                  <c:v>27.428699999999999</c:v>
                </c:pt>
                <c:pt idx="10427">
                  <c:v>27.435400000000001</c:v>
                </c:pt>
                <c:pt idx="10428">
                  <c:v>27.4435</c:v>
                </c:pt>
                <c:pt idx="10429">
                  <c:v>27.4406</c:v>
                </c:pt>
                <c:pt idx="10430">
                  <c:v>27.4436</c:v>
                </c:pt>
                <c:pt idx="10431">
                  <c:v>27.4758</c:v>
                </c:pt>
                <c:pt idx="10432">
                  <c:v>27.494199999999999</c:v>
                </c:pt>
                <c:pt idx="10433">
                  <c:v>27.484400000000001</c:v>
                </c:pt>
                <c:pt idx="10434">
                  <c:v>27.465399999999999</c:v>
                </c:pt>
                <c:pt idx="10435">
                  <c:v>27.447800000000001</c:v>
                </c:pt>
                <c:pt idx="10436">
                  <c:v>27.436299999999999</c:v>
                </c:pt>
                <c:pt idx="10437">
                  <c:v>27.424399999999999</c:v>
                </c:pt>
                <c:pt idx="10438">
                  <c:v>27.4297</c:v>
                </c:pt>
                <c:pt idx="10439">
                  <c:v>27.4222</c:v>
                </c:pt>
                <c:pt idx="10440">
                  <c:v>27.417100000000001</c:v>
                </c:pt>
                <c:pt idx="10441">
                  <c:v>27.408899999999999</c:v>
                </c:pt>
                <c:pt idx="10442">
                  <c:v>27.3611</c:v>
                </c:pt>
                <c:pt idx="10443">
                  <c:v>27.372800000000002</c:v>
                </c:pt>
                <c:pt idx="10444">
                  <c:v>27.399100000000001</c:v>
                </c:pt>
                <c:pt idx="10445">
                  <c:v>27.412400000000002</c:v>
                </c:pt>
                <c:pt idx="10446">
                  <c:v>27.423300000000001</c:v>
                </c:pt>
                <c:pt idx="10447">
                  <c:v>27.430499999999999</c:v>
                </c:pt>
                <c:pt idx="10448">
                  <c:v>27.448399999999999</c:v>
                </c:pt>
                <c:pt idx="10449">
                  <c:v>27.438800000000001</c:v>
                </c:pt>
                <c:pt idx="10450">
                  <c:v>27.448599999999999</c:v>
                </c:pt>
                <c:pt idx="10451">
                  <c:v>27.5029</c:v>
                </c:pt>
                <c:pt idx="10452">
                  <c:v>27.488800000000001</c:v>
                </c:pt>
                <c:pt idx="10453">
                  <c:v>27.447900000000001</c:v>
                </c:pt>
                <c:pt idx="10454">
                  <c:v>27.441700000000001</c:v>
                </c:pt>
                <c:pt idx="10455">
                  <c:v>27.432300000000001</c:v>
                </c:pt>
                <c:pt idx="10456">
                  <c:v>27.4177</c:v>
                </c:pt>
                <c:pt idx="10457">
                  <c:v>27.422899999999998</c:v>
                </c:pt>
                <c:pt idx="10458">
                  <c:v>27.413</c:v>
                </c:pt>
                <c:pt idx="10459">
                  <c:v>27.3767</c:v>
                </c:pt>
                <c:pt idx="10460">
                  <c:v>27.373899999999999</c:v>
                </c:pt>
                <c:pt idx="10461">
                  <c:v>27.376200000000001</c:v>
                </c:pt>
                <c:pt idx="10462">
                  <c:v>27.405000000000001</c:v>
                </c:pt>
                <c:pt idx="10463">
                  <c:v>27.4221</c:v>
                </c:pt>
                <c:pt idx="10464">
                  <c:v>27.420500000000001</c:v>
                </c:pt>
                <c:pt idx="10465">
                  <c:v>27.430900000000001</c:v>
                </c:pt>
                <c:pt idx="10466">
                  <c:v>27.4376</c:v>
                </c:pt>
                <c:pt idx="10467">
                  <c:v>27.443200000000001</c:v>
                </c:pt>
                <c:pt idx="10468">
                  <c:v>27.4405</c:v>
                </c:pt>
                <c:pt idx="10469">
                  <c:v>27.484500000000001</c:v>
                </c:pt>
                <c:pt idx="10470">
                  <c:v>27.494</c:v>
                </c:pt>
                <c:pt idx="10471">
                  <c:v>27.474799999999998</c:v>
                </c:pt>
                <c:pt idx="10472">
                  <c:v>27.446999999999999</c:v>
                </c:pt>
                <c:pt idx="10473">
                  <c:v>27.44</c:v>
                </c:pt>
                <c:pt idx="10474">
                  <c:v>27.440100000000001</c:v>
                </c:pt>
                <c:pt idx="10475">
                  <c:v>27.4268</c:v>
                </c:pt>
                <c:pt idx="10476">
                  <c:v>27.4194</c:v>
                </c:pt>
                <c:pt idx="10477">
                  <c:v>27.421800000000001</c:v>
                </c:pt>
                <c:pt idx="10478">
                  <c:v>27.420999999999999</c:v>
                </c:pt>
                <c:pt idx="10479">
                  <c:v>27.4099</c:v>
                </c:pt>
                <c:pt idx="10480">
                  <c:v>27.3612</c:v>
                </c:pt>
                <c:pt idx="10481">
                  <c:v>27.369800000000001</c:v>
                </c:pt>
                <c:pt idx="10482">
                  <c:v>27.3751</c:v>
                </c:pt>
                <c:pt idx="10483">
                  <c:v>27.403400000000001</c:v>
                </c:pt>
                <c:pt idx="10484">
                  <c:v>27.410499999999999</c:v>
                </c:pt>
                <c:pt idx="10485">
                  <c:v>27.4162</c:v>
                </c:pt>
                <c:pt idx="10486">
                  <c:v>27.4313</c:v>
                </c:pt>
                <c:pt idx="10487">
                  <c:v>27.426500000000001</c:v>
                </c:pt>
                <c:pt idx="10488">
                  <c:v>27.427700000000002</c:v>
                </c:pt>
                <c:pt idx="10489">
                  <c:v>27.434999999999999</c:v>
                </c:pt>
                <c:pt idx="10490">
                  <c:v>27.4864</c:v>
                </c:pt>
                <c:pt idx="10491">
                  <c:v>27.4909</c:v>
                </c:pt>
                <c:pt idx="10492">
                  <c:v>27.47</c:v>
                </c:pt>
                <c:pt idx="10493">
                  <c:v>27.431799999999999</c:v>
                </c:pt>
                <c:pt idx="10494">
                  <c:v>27.443300000000001</c:v>
                </c:pt>
                <c:pt idx="10495">
                  <c:v>27.414899999999999</c:v>
                </c:pt>
                <c:pt idx="10496">
                  <c:v>27.408300000000001</c:v>
                </c:pt>
                <c:pt idx="10497">
                  <c:v>27.427299999999999</c:v>
                </c:pt>
                <c:pt idx="10498">
                  <c:v>27.415900000000001</c:v>
                </c:pt>
                <c:pt idx="10499">
                  <c:v>27.362200000000001</c:v>
                </c:pt>
                <c:pt idx="10500">
                  <c:v>27.372299999999999</c:v>
                </c:pt>
                <c:pt idx="10501">
                  <c:v>27.394400000000001</c:v>
                </c:pt>
                <c:pt idx="10502">
                  <c:v>27.414400000000001</c:v>
                </c:pt>
                <c:pt idx="10503">
                  <c:v>27.4116</c:v>
                </c:pt>
                <c:pt idx="10504">
                  <c:v>27.434899999999999</c:v>
                </c:pt>
                <c:pt idx="10505">
                  <c:v>27.4284</c:v>
                </c:pt>
                <c:pt idx="10506">
                  <c:v>27.438400000000001</c:v>
                </c:pt>
                <c:pt idx="10507">
                  <c:v>27.430299999999999</c:v>
                </c:pt>
                <c:pt idx="10508">
                  <c:v>27.495100000000001</c:v>
                </c:pt>
                <c:pt idx="10509">
                  <c:v>27.491</c:v>
                </c:pt>
                <c:pt idx="10510">
                  <c:v>27.463100000000001</c:v>
                </c:pt>
                <c:pt idx="10511">
                  <c:v>27.4373</c:v>
                </c:pt>
                <c:pt idx="10512">
                  <c:v>27.442699999999999</c:v>
                </c:pt>
                <c:pt idx="10513">
                  <c:v>27.422999999999998</c:v>
                </c:pt>
                <c:pt idx="10514">
                  <c:v>27.4224</c:v>
                </c:pt>
                <c:pt idx="10515">
                  <c:v>27.4192</c:v>
                </c:pt>
                <c:pt idx="10516">
                  <c:v>27.415600000000001</c:v>
                </c:pt>
                <c:pt idx="10517">
                  <c:v>27.3767</c:v>
                </c:pt>
                <c:pt idx="10518">
                  <c:v>27.3628</c:v>
                </c:pt>
                <c:pt idx="10519">
                  <c:v>27.376200000000001</c:v>
                </c:pt>
                <c:pt idx="10520">
                  <c:v>27.405100000000001</c:v>
                </c:pt>
                <c:pt idx="10521">
                  <c:v>27.418600000000001</c:v>
                </c:pt>
                <c:pt idx="10522">
                  <c:v>27.415800000000001</c:v>
                </c:pt>
                <c:pt idx="10523">
                  <c:v>27.432200000000002</c:v>
                </c:pt>
                <c:pt idx="10524">
                  <c:v>27.436</c:v>
                </c:pt>
                <c:pt idx="10525">
                  <c:v>27.434799999999999</c:v>
                </c:pt>
                <c:pt idx="10526">
                  <c:v>27.434799999999999</c:v>
                </c:pt>
                <c:pt idx="10527">
                  <c:v>27.488800000000001</c:v>
                </c:pt>
                <c:pt idx="10528">
                  <c:v>27.490300000000001</c:v>
                </c:pt>
                <c:pt idx="10529">
                  <c:v>27.468699999999998</c:v>
                </c:pt>
                <c:pt idx="10530">
                  <c:v>27.442399999999999</c:v>
                </c:pt>
                <c:pt idx="10531">
                  <c:v>27.433800000000002</c:v>
                </c:pt>
                <c:pt idx="10532">
                  <c:v>27.433800000000002</c:v>
                </c:pt>
                <c:pt idx="10533">
                  <c:v>27.4236</c:v>
                </c:pt>
                <c:pt idx="10534">
                  <c:v>27.421900000000001</c:v>
                </c:pt>
                <c:pt idx="10535">
                  <c:v>27.417400000000001</c:v>
                </c:pt>
                <c:pt idx="10536">
                  <c:v>27.4145</c:v>
                </c:pt>
                <c:pt idx="10537">
                  <c:v>27.391999999999999</c:v>
                </c:pt>
                <c:pt idx="10538">
                  <c:v>27.358000000000001</c:v>
                </c:pt>
                <c:pt idx="10539">
                  <c:v>27.366399999999999</c:v>
                </c:pt>
                <c:pt idx="10540">
                  <c:v>27.3858</c:v>
                </c:pt>
                <c:pt idx="10541">
                  <c:v>27.410799999999998</c:v>
                </c:pt>
                <c:pt idx="10542">
                  <c:v>27.408000000000001</c:v>
                </c:pt>
                <c:pt idx="10543">
                  <c:v>27.4208</c:v>
                </c:pt>
                <c:pt idx="10544">
                  <c:v>27.431000000000001</c:v>
                </c:pt>
                <c:pt idx="10545">
                  <c:v>27.429600000000001</c:v>
                </c:pt>
                <c:pt idx="10546">
                  <c:v>27.426600000000001</c:v>
                </c:pt>
                <c:pt idx="10547">
                  <c:v>27.434799999999999</c:v>
                </c:pt>
                <c:pt idx="10548">
                  <c:v>27.4483</c:v>
                </c:pt>
                <c:pt idx="10549">
                  <c:v>27.495799999999999</c:v>
                </c:pt>
                <c:pt idx="10550">
                  <c:v>27.4819</c:v>
                </c:pt>
                <c:pt idx="10551">
                  <c:v>27.474499999999999</c:v>
                </c:pt>
                <c:pt idx="10552">
                  <c:v>27.4497</c:v>
                </c:pt>
                <c:pt idx="10553">
                  <c:v>27.440999999999999</c:v>
                </c:pt>
                <c:pt idx="10554">
                  <c:v>27.432700000000001</c:v>
                </c:pt>
                <c:pt idx="10555">
                  <c:v>27.433399999999999</c:v>
                </c:pt>
                <c:pt idx="10556">
                  <c:v>27.4221</c:v>
                </c:pt>
                <c:pt idx="10557">
                  <c:v>27.415099999999999</c:v>
                </c:pt>
                <c:pt idx="10558">
                  <c:v>27.4178</c:v>
                </c:pt>
                <c:pt idx="10559">
                  <c:v>27.4178</c:v>
                </c:pt>
                <c:pt idx="10560">
                  <c:v>27.419</c:v>
                </c:pt>
                <c:pt idx="10561">
                  <c:v>27.412500000000001</c:v>
                </c:pt>
                <c:pt idx="10562">
                  <c:v>27.41</c:v>
                </c:pt>
                <c:pt idx="10563">
                  <c:v>27.383800000000001</c:v>
                </c:pt>
                <c:pt idx="10564">
                  <c:v>27.357500000000002</c:v>
                </c:pt>
                <c:pt idx="10565">
                  <c:v>27.361899999999999</c:v>
                </c:pt>
                <c:pt idx="10566">
                  <c:v>27.362500000000001</c:v>
                </c:pt>
                <c:pt idx="10567">
                  <c:v>27.386399999999998</c:v>
                </c:pt>
                <c:pt idx="10568">
                  <c:v>27.399100000000001</c:v>
                </c:pt>
                <c:pt idx="10569">
                  <c:v>27.4099</c:v>
                </c:pt>
                <c:pt idx="10570">
                  <c:v>27.414000000000001</c:v>
                </c:pt>
                <c:pt idx="10571">
                  <c:v>27.4209</c:v>
                </c:pt>
                <c:pt idx="10572">
                  <c:v>27.421099999999999</c:v>
                </c:pt>
                <c:pt idx="10573">
                  <c:v>27.4328</c:v>
                </c:pt>
                <c:pt idx="10574">
                  <c:v>27.4285</c:v>
                </c:pt>
                <c:pt idx="10575">
                  <c:v>27.4253</c:v>
                </c:pt>
                <c:pt idx="10576">
                  <c:v>27.457599999999999</c:v>
                </c:pt>
                <c:pt idx="10577">
                  <c:v>27.487500000000001</c:v>
                </c:pt>
                <c:pt idx="10578">
                  <c:v>27.4876</c:v>
                </c:pt>
                <c:pt idx="10579">
                  <c:v>27.4755</c:v>
                </c:pt>
                <c:pt idx="10580">
                  <c:v>27.464300000000001</c:v>
                </c:pt>
                <c:pt idx="10581">
                  <c:v>27.446999999999999</c:v>
                </c:pt>
                <c:pt idx="10582">
                  <c:v>27.435199999999998</c:v>
                </c:pt>
                <c:pt idx="10583">
                  <c:v>27.427099999999999</c:v>
                </c:pt>
                <c:pt idx="10584">
                  <c:v>27.426600000000001</c:v>
                </c:pt>
                <c:pt idx="10585">
                  <c:v>27.415700000000001</c:v>
                </c:pt>
                <c:pt idx="10586">
                  <c:v>27.412700000000001</c:v>
                </c:pt>
                <c:pt idx="10587">
                  <c:v>27.415600000000001</c:v>
                </c:pt>
                <c:pt idx="10588">
                  <c:v>27.408100000000001</c:v>
                </c:pt>
                <c:pt idx="10589">
                  <c:v>27.4068</c:v>
                </c:pt>
                <c:pt idx="10590">
                  <c:v>27.398399999999999</c:v>
                </c:pt>
                <c:pt idx="10591">
                  <c:v>27.363199999999999</c:v>
                </c:pt>
                <c:pt idx="10592">
                  <c:v>27.354399999999998</c:v>
                </c:pt>
                <c:pt idx="10593">
                  <c:v>27.362400000000001</c:v>
                </c:pt>
                <c:pt idx="10594">
                  <c:v>27.371700000000001</c:v>
                </c:pt>
                <c:pt idx="10595">
                  <c:v>27.387</c:v>
                </c:pt>
                <c:pt idx="10596">
                  <c:v>27.403099999999998</c:v>
                </c:pt>
                <c:pt idx="10597">
                  <c:v>27.404399999999999</c:v>
                </c:pt>
                <c:pt idx="10598">
                  <c:v>27.403400000000001</c:v>
                </c:pt>
                <c:pt idx="10599">
                  <c:v>27.4192</c:v>
                </c:pt>
                <c:pt idx="10600">
                  <c:v>27.4284</c:v>
                </c:pt>
                <c:pt idx="10601">
                  <c:v>27.426100000000002</c:v>
                </c:pt>
                <c:pt idx="10602">
                  <c:v>27.426400000000001</c:v>
                </c:pt>
                <c:pt idx="10603">
                  <c:v>27.4269</c:v>
                </c:pt>
                <c:pt idx="10604">
                  <c:v>27.424199999999999</c:v>
                </c:pt>
                <c:pt idx="10605">
                  <c:v>27.422999999999998</c:v>
                </c:pt>
                <c:pt idx="10606">
                  <c:v>27.451699999999999</c:v>
                </c:pt>
                <c:pt idx="10607">
                  <c:v>27.479700000000001</c:v>
                </c:pt>
                <c:pt idx="10608">
                  <c:v>27.482099999999999</c:v>
                </c:pt>
                <c:pt idx="10609">
                  <c:v>27.476199999999999</c:v>
                </c:pt>
                <c:pt idx="10610">
                  <c:v>27.459800000000001</c:v>
                </c:pt>
                <c:pt idx="10611">
                  <c:v>27.4422</c:v>
                </c:pt>
                <c:pt idx="10612">
                  <c:v>27.433399999999999</c:v>
                </c:pt>
                <c:pt idx="10613">
                  <c:v>27.428000000000001</c:v>
                </c:pt>
                <c:pt idx="10614">
                  <c:v>27.4267</c:v>
                </c:pt>
                <c:pt idx="10615">
                  <c:v>27.418900000000001</c:v>
                </c:pt>
                <c:pt idx="10616">
                  <c:v>27.4177</c:v>
                </c:pt>
                <c:pt idx="10617">
                  <c:v>27.4115</c:v>
                </c:pt>
                <c:pt idx="10618">
                  <c:v>27.420500000000001</c:v>
                </c:pt>
                <c:pt idx="10619">
                  <c:v>27.4145</c:v>
                </c:pt>
                <c:pt idx="10620">
                  <c:v>27.404699999999998</c:v>
                </c:pt>
                <c:pt idx="10621">
                  <c:v>27.390899999999998</c:v>
                </c:pt>
                <c:pt idx="10622">
                  <c:v>27.364699999999999</c:v>
                </c:pt>
                <c:pt idx="10623">
                  <c:v>27.3522</c:v>
                </c:pt>
                <c:pt idx="10624">
                  <c:v>27.3569</c:v>
                </c:pt>
                <c:pt idx="10625">
                  <c:v>27.3765</c:v>
                </c:pt>
                <c:pt idx="10626">
                  <c:v>27.392499999999998</c:v>
                </c:pt>
                <c:pt idx="10627">
                  <c:v>27.4129</c:v>
                </c:pt>
                <c:pt idx="10628">
                  <c:v>27.406500000000001</c:v>
                </c:pt>
                <c:pt idx="10629">
                  <c:v>27.408799999999999</c:v>
                </c:pt>
                <c:pt idx="10630">
                  <c:v>27.420300000000001</c:v>
                </c:pt>
                <c:pt idx="10631">
                  <c:v>27.420400000000001</c:v>
                </c:pt>
                <c:pt idx="10632">
                  <c:v>27.420500000000001</c:v>
                </c:pt>
                <c:pt idx="10633">
                  <c:v>27.422899999999998</c:v>
                </c:pt>
                <c:pt idx="10634">
                  <c:v>27.428899999999999</c:v>
                </c:pt>
                <c:pt idx="10635">
                  <c:v>27.420200000000001</c:v>
                </c:pt>
                <c:pt idx="10636">
                  <c:v>27.453800000000001</c:v>
                </c:pt>
                <c:pt idx="10637">
                  <c:v>27.479199999999999</c:v>
                </c:pt>
                <c:pt idx="10638">
                  <c:v>27.483599999999999</c:v>
                </c:pt>
                <c:pt idx="10639">
                  <c:v>27.4604</c:v>
                </c:pt>
                <c:pt idx="10640">
                  <c:v>27.439399999999999</c:v>
                </c:pt>
                <c:pt idx="10641">
                  <c:v>27.431000000000001</c:v>
                </c:pt>
                <c:pt idx="10642">
                  <c:v>27.426600000000001</c:v>
                </c:pt>
                <c:pt idx="10643">
                  <c:v>27.419499999999999</c:v>
                </c:pt>
                <c:pt idx="10644">
                  <c:v>27.417899999999999</c:v>
                </c:pt>
                <c:pt idx="10645">
                  <c:v>27.408999999999999</c:v>
                </c:pt>
                <c:pt idx="10646">
                  <c:v>27.4129</c:v>
                </c:pt>
                <c:pt idx="10647">
                  <c:v>27.4025</c:v>
                </c:pt>
                <c:pt idx="10648">
                  <c:v>27.404199999999999</c:v>
                </c:pt>
                <c:pt idx="10649">
                  <c:v>27.3689</c:v>
                </c:pt>
                <c:pt idx="10650">
                  <c:v>27.351600000000001</c:v>
                </c:pt>
                <c:pt idx="10651">
                  <c:v>27.3537</c:v>
                </c:pt>
                <c:pt idx="10652">
                  <c:v>27.363800000000001</c:v>
                </c:pt>
                <c:pt idx="10653">
                  <c:v>27.3841</c:v>
                </c:pt>
                <c:pt idx="10654">
                  <c:v>27.397300000000001</c:v>
                </c:pt>
                <c:pt idx="10655">
                  <c:v>27.398299999999999</c:v>
                </c:pt>
                <c:pt idx="10656">
                  <c:v>27.4069</c:v>
                </c:pt>
                <c:pt idx="10657">
                  <c:v>27.418900000000001</c:v>
                </c:pt>
                <c:pt idx="10658">
                  <c:v>27.425599999999999</c:v>
                </c:pt>
                <c:pt idx="10659">
                  <c:v>27.4236</c:v>
                </c:pt>
                <c:pt idx="10660">
                  <c:v>27.4284</c:v>
                </c:pt>
                <c:pt idx="10661">
                  <c:v>27.415600000000001</c:v>
                </c:pt>
                <c:pt idx="10662">
                  <c:v>27.424299999999999</c:v>
                </c:pt>
                <c:pt idx="10663">
                  <c:v>27.4618</c:v>
                </c:pt>
                <c:pt idx="10664">
                  <c:v>27.4771</c:v>
                </c:pt>
                <c:pt idx="10665">
                  <c:v>27.473800000000001</c:v>
                </c:pt>
                <c:pt idx="10666">
                  <c:v>27.4617</c:v>
                </c:pt>
                <c:pt idx="10667">
                  <c:v>27.445599999999999</c:v>
                </c:pt>
                <c:pt idx="10668">
                  <c:v>27.4284</c:v>
                </c:pt>
                <c:pt idx="10669">
                  <c:v>27.428999999999998</c:v>
                </c:pt>
                <c:pt idx="10670">
                  <c:v>27.416699999999999</c:v>
                </c:pt>
                <c:pt idx="10671">
                  <c:v>27.406700000000001</c:v>
                </c:pt>
                <c:pt idx="10672">
                  <c:v>27.4131</c:v>
                </c:pt>
                <c:pt idx="10673">
                  <c:v>27.4056</c:v>
                </c:pt>
                <c:pt idx="10674">
                  <c:v>27.400500000000001</c:v>
                </c:pt>
                <c:pt idx="10675">
                  <c:v>27.370100000000001</c:v>
                </c:pt>
                <c:pt idx="10676">
                  <c:v>27.3507</c:v>
                </c:pt>
                <c:pt idx="10677">
                  <c:v>27.360800000000001</c:v>
                </c:pt>
                <c:pt idx="10678">
                  <c:v>27.382400000000001</c:v>
                </c:pt>
                <c:pt idx="10679">
                  <c:v>27.396999999999998</c:v>
                </c:pt>
                <c:pt idx="10680">
                  <c:v>27.398599999999998</c:v>
                </c:pt>
                <c:pt idx="10681">
                  <c:v>27.4176</c:v>
                </c:pt>
                <c:pt idx="10682">
                  <c:v>27.407</c:v>
                </c:pt>
                <c:pt idx="10683">
                  <c:v>27.418099999999999</c:v>
                </c:pt>
                <c:pt idx="10684">
                  <c:v>27.415900000000001</c:v>
                </c:pt>
                <c:pt idx="10685">
                  <c:v>27.424099999999999</c:v>
                </c:pt>
                <c:pt idx="10686">
                  <c:v>27.4436</c:v>
                </c:pt>
                <c:pt idx="10687">
                  <c:v>27.4727</c:v>
                </c:pt>
                <c:pt idx="10688">
                  <c:v>27.482199999999999</c:v>
                </c:pt>
                <c:pt idx="10689">
                  <c:v>27.458100000000002</c:v>
                </c:pt>
                <c:pt idx="10690">
                  <c:v>27.438400000000001</c:v>
                </c:pt>
                <c:pt idx="10691">
                  <c:v>27.426400000000001</c:v>
                </c:pt>
                <c:pt idx="10692">
                  <c:v>27.4253</c:v>
                </c:pt>
                <c:pt idx="10693">
                  <c:v>27.422499999999999</c:v>
                </c:pt>
                <c:pt idx="10694">
                  <c:v>27.410699999999999</c:v>
                </c:pt>
                <c:pt idx="10695">
                  <c:v>27.4131</c:v>
                </c:pt>
                <c:pt idx="10696">
                  <c:v>27.396699999999999</c:v>
                </c:pt>
                <c:pt idx="10697">
                  <c:v>27.407800000000002</c:v>
                </c:pt>
                <c:pt idx="10698">
                  <c:v>27.407800000000002</c:v>
                </c:pt>
                <c:pt idx="10699">
                  <c:v>27.401800000000001</c:v>
                </c:pt>
                <c:pt idx="10700">
                  <c:v>27.371300000000002</c:v>
                </c:pt>
                <c:pt idx="10701">
                  <c:v>27.350999999999999</c:v>
                </c:pt>
                <c:pt idx="10702">
                  <c:v>27.3505</c:v>
                </c:pt>
                <c:pt idx="10703">
                  <c:v>27.356000000000002</c:v>
                </c:pt>
                <c:pt idx="10704">
                  <c:v>27.3658</c:v>
                </c:pt>
                <c:pt idx="10705">
                  <c:v>27.383500000000002</c:v>
                </c:pt>
                <c:pt idx="10706">
                  <c:v>27.397600000000001</c:v>
                </c:pt>
                <c:pt idx="10707">
                  <c:v>27.397500000000001</c:v>
                </c:pt>
                <c:pt idx="10708">
                  <c:v>27.390899999999998</c:v>
                </c:pt>
                <c:pt idx="10709">
                  <c:v>27.4</c:v>
                </c:pt>
                <c:pt idx="10710">
                  <c:v>27.411999999999999</c:v>
                </c:pt>
                <c:pt idx="10711">
                  <c:v>27.416499999999999</c:v>
                </c:pt>
                <c:pt idx="10712">
                  <c:v>27.417999999999999</c:v>
                </c:pt>
                <c:pt idx="10713">
                  <c:v>27.4192</c:v>
                </c:pt>
                <c:pt idx="10714">
                  <c:v>27.4299</c:v>
                </c:pt>
                <c:pt idx="10715">
                  <c:v>27.418800000000001</c:v>
                </c:pt>
                <c:pt idx="10716">
                  <c:v>27.450600000000001</c:v>
                </c:pt>
                <c:pt idx="10717">
                  <c:v>27.483799999999999</c:v>
                </c:pt>
                <c:pt idx="10718">
                  <c:v>27.478100000000001</c:v>
                </c:pt>
                <c:pt idx="10719">
                  <c:v>27.4633</c:v>
                </c:pt>
                <c:pt idx="10720">
                  <c:v>27.4497</c:v>
                </c:pt>
                <c:pt idx="10721">
                  <c:v>27.430099999999999</c:v>
                </c:pt>
                <c:pt idx="10722">
                  <c:v>27.426500000000001</c:v>
                </c:pt>
                <c:pt idx="10723">
                  <c:v>27.418700000000001</c:v>
                </c:pt>
                <c:pt idx="10724">
                  <c:v>27.4206</c:v>
                </c:pt>
                <c:pt idx="10725">
                  <c:v>27.408000000000001</c:v>
                </c:pt>
                <c:pt idx="10726">
                  <c:v>27.402699999999999</c:v>
                </c:pt>
                <c:pt idx="10727">
                  <c:v>27.4026</c:v>
                </c:pt>
                <c:pt idx="10728">
                  <c:v>27.408000000000001</c:v>
                </c:pt>
                <c:pt idx="10729">
                  <c:v>27.408000000000001</c:v>
                </c:pt>
                <c:pt idx="10730">
                  <c:v>27.3916</c:v>
                </c:pt>
                <c:pt idx="10731">
                  <c:v>27.372900000000001</c:v>
                </c:pt>
                <c:pt idx="10732">
                  <c:v>27.3444</c:v>
                </c:pt>
                <c:pt idx="10733">
                  <c:v>27.3506</c:v>
                </c:pt>
                <c:pt idx="10734">
                  <c:v>27.3628</c:v>
                </c:pt>
                <c:pt idx="10735">
                  <c:v>27.383099999999999</c:v>
                </c:pt>
                <c:pt idx="10736">
                  <c:v>27.398</c:v>
                </c:pt>
                <c:pt idx="10737">
                  <c:v>27.397400000000001</c:v>
                </c:pt>
                <c:pt idx="10738">
                  <c:v>27.401800000000001</c:v>
                </c:pt>
                <c:pt idx="10739">
                  <c:v>27.409800000000001</c:v>
                </c:pt>
                <c:pt idx="10740">
                  <c:v>27.415600000000001</c:v>
                </c:pt>
                <c:pt idx="10741">
                  <c:v>27.413399999999999</c:v>
                </c:pt>
                <c:pt idx="10742">
                  <c:v>27.4148</c:v>
                </c:pt>
                <c:pt idx="10743">
                  <c:v>27.4389</c:v>
                </c:pt>
                <c:pt idx="10744">
                  <c:v>27.4727</c:v>
                </c:pt>
                <c:pt idx="10745">
                  <c:v>27.4741</c:v>
                </c:pt>
                <c:pt idx="10746">
                  <c:v>27.4633</c:v>
                </c:pt>
                <c:pt idx="10747">
                  <c:v>27.432300000000001</c:v>
                </c:pt>
                <c:pt idx="10748">
                  <c:v>27.424900000000001</c:v>
                </c:pt>
                <c:pt idx="10749">
                  <c:v>27.416699999999999</c:v>
                </c:pt>
                <c:pt idx="10750">
                  <c:v>27.407800000000002</c:v>
                </c:pt>
                <c:pt idx="10751">
                  <c:v>27.404699999999998</c:v>
                </c:pt>
                <c:pt idx="10752">
                  <c:v>27.401299999999999</c:v>
                </c:pt>
                <c:pt idx="10753">
                  <c:v>27.400500000000001</c:v>
                </c:pt>
                <c:pt idx="10754">
                  <c:v>27.394500000000001</c:v>
                </c:pt>
                <c:pt idx="10755">
                  <c:v>27.366199999999999</c:v>
                </c:pt>
                <c:pt idx="10756">
                  <c:v>27.3383</c:v>
                </c:pt>
                <c:pt idx="10757">
                  <c:v>27.350999999999999</c:v>
                </c:pt>
                <c:pt idx="10758">
                  <c:v>27.373799999999999</c:v>
                </c:pt>
                <c:pt idx="10759">
                  <c:v>27.391500000000001</c:v>
                </c:pt>
                <c:pt idx="10760">
                  <c:v>27.397200000000002</c:v>
                </c:pt>
                <c:pt idx="10761">
                  <c:v>27.406099999999999</c:v>
                </c:pt>
                <c:pt idx="10762">
                  <c:v>27.4117</c:v>
                </c:pt>
                <c:pt idx="10763">
                  <c:v>27.408799999999999</c:v>
                </c:pt>
                <c:pt idx="10764">
                  <c:v>27.414100000000001</c:v>
                </c:pt>
                <c:pt idx="10765">
                  <c:v>27.410499999999999</c:v>
                </c:pt>
                <c:pt idx="10766">
                  <c:v>27.430700000000002</c:v>
                </c:pt>
                <c:pt idx="10767">
                  <c:v>27.476800000000001</c:v>
                </c:pt>
                <c:pt idx="10768">
                  <c:v>27.476299999999998</c:v>
                </c:pt>
                <c:pt idx="10769">
                  <c:v>27.453499999999998</c:v>
                </c:pt>
                <c:pt idx="10770">
                  <c:v>27.4238</c:v>
                </c:pt>
                <c:pt idx="10771">
                  <c:v>27.413699999999999</c:v>
                </c:pt>
                <c:pt idx="10772">
                  <c:v>27.415099999999999</c:v>
                </c:pt>
                <c:pt idx="10773">
                  <c:v>27.401900000000001</c:v>
                </c:pt>
                <c:pt idx="10774">
                  <c:v>27.399000000000001</c:v>
                </c:pt>
                <c:pt idx="10775">
                  <c:v>27.3949</c:v>
                </c:pt>
                <c:pt idx="10776">
                  <c:v>27.384599999999999</c:v>
                </c:pt>
                <c:pt idx="10777">
                  <c:v>27.340399999999999</c:v>
                </c:pt>
                <c:pt idx="10778">
                  <c:v>27.351600000000001</c:v>
                </c:pt>
                <c:pt idx="10779">
                  <c:v>27.380400000000002</c:v>
                </c:pt>
                <c:pt idx="10780">
                  <c:v>27.397500000000001</c:v>
                </c:pt>
                <c:pt idx="10781">
                  <c:v>27.3978</c:v>
                </c:pt>
                <c:pt idx="10782">
                  <c:v>27.413799999999998</c:v>
                </c:pt>
                <c:pt idx="10783">
                  <c:v>27.414200000000001</c:v>
                </c:pt>
                <c:pt idx="10784">
                  <c:v>27.419</c:v>
                </c:pt>
                <c:pt idx="10785">
                  <c:v>27.438300000000002</c:v>
                </c:pt>
                <c:pt idx="10786">
                  <c:v>27.469000000000001</c:v>
                </c:pt>
                <c:pt idx="10787">
                  <c:v>27.4589</c:v>
                </c:pt>
                <c:pt idx="10788">
                  <c:v>27.4236</c:v>
                </c:pt>
                <c:pt idx="10789">
                  <c:v>27.415199999999999</c:v>
                </c:pt>
                <c:pt idx="10790">
                  <c:v>27.409800000000001</c:v>
                </c:pt>
                <c:pt idx="10791">
                  <c:v>27.3996</c:v>
                </c:pt>
                <c:pt idx="10792">
                  <c:v>27.402200000000001</c:v>
                </c:pt>
                <c:pt idx="10793">
                  <c:v>27.394100000000002</c:v>
                </c:pt>
                <c:pt idx="10794">
                  <c:v>27.3522</c:v>
                </c:pt>
                <c:pt idx="10795">
                  <c:v>27.345700000000001</c:v>
                </c:pt>
                <c:pt idx="10796">
                  <c:v>27.361799999999999</c:v>
                </c:pt>
                <c:pt idx="10797">
                  <c:v>27.395600000000002</c:v>
                </c:pt>
                <c:pt idx="10798">
                  <c:v>27.397200000000002</c:v>
                </c:pt>
                <c:pt idx="10799">
                  <c:v>27.412299999999998</c:v>
                </c:pt>
                <c:pt idx="10800">
                  <c:v>27.413399999999999</c:v>
                </c:pt>
                <c:pt idx="10801">
                  <c:v>27.421399999999998</c:v>
                </c:pt>
                <c:pt idx="10802">
                  <c:v>27.423300000000001</c:v>
                </c:pt>
                <c:pt idx="10803">
                  <c:v>27.474399999999999</c:v>
                </c:pt>
                <c:pt idx="10804">
                  <c:v>27.458400000000001</c:v>
                </c:pt>
                <c:pt idx="10805">
                  <c:v>27.430900000000001</c:v>
                </c:pt>
                <c:pt idx="10806">
                  <c:v>27.4175</c:v>
                </c:pt>
                <c:pt idx="10807">
                  <c:v>27.4071</c:v>
                </c:pt>
                <c:pt idx="10808">
                  <c:v>27.406099999999999</c:v>
                </c:pt>
                <c:pt idx="10809">
                  <c:v>27.401299999999999</c:v>
                </c:pt>
                <c:pt idx="10810">
                  <c:v>27.402100000000001</c:v>
                </c:pt>
                <c:pt idx="10811">
                  <c:v>27.366800000000001</c:v>
                </c:pt>
                <c:pt idx="10812">
                  <c:v>27.339500000000001</c:v>
                </c:pt>
                <c:pt idx="10813">
                  <c:v>27.3567</c:v>
                </c:pt>
                <c:pt idx="10814">
                  <c:v>27.388100000000001</c:v>
                </c:pt>
                <c:pt idx="10815">
                  <c:v>27.403600000000001</c:v>
                </c:pt>
                <c:pt idx="10816">
                  <c:v>27.406300000000002</c:v>
                </c:pt>
                <c:pt idx="10817">
                  <c:v>27.408100000000001</c:v>
                </c:pt>
                <c:pt idx="10818">
                  <c:v>27.4115</c:v>
                </c:pt>
                <c:pt idx="10819">
                  <c:v>27.411799999999999</c:v>
                </c:pt>
                <c:pt idx="10820">
                  <c:v>27.471900000000002</c:v>
                </c:pt>
                <c:pt idx="10821">
                  <c:v>27.457899999999999</c:v>
                </c:pt>
                <c:pt idx="10822">
                  <c:v>27.4193</c:v>
                </c:pt>
                <c:pt idx="10823">
                  <c:v>27.415400000000002</c:v>
                </c:pt>
                <c:pt idx="10824">
                  <c:v>27.400200000000002</c:v>
                </c:pt>
                <c:pt idx="10825">
                  <c:v>27.398199999999999</c:v>
                </c:pt>
                <c:pt idx="10826">
                  <c:v>27.4011</c:v>
                </c:pt>
                <c:pt idx="10827">
                  <c:v>27.342700000000001</c:v>
                </c:pt>
                <c:pt idx="10828">
                  <c:v>27.346</c:v>
                </c:pt>
                <c:pt idx="10829">
                  <c:v>27.3857</c:v>
                </c:pt>
                <c:pt idx="10830">
                  <c:v>27.389099999999999</c:v>
                </c:pt>
                <c:pt idx="10831">
                  <c:v>27.403400000000001</c:v>
                </c:pt>
                <c:pt idx="10832">
                  <c:v>27.412299999999998</c:v>
                </c:pt>
                <c:pt idx="10833">
                  <c:v>27.408100000000001</c:v>
                </c:pt>
                <c:pt idx="10834">
                  <c:v>27.464300000000001</c:v>
                </c:pt>
                <c:pt idx="10835">
                  <c:v>27.4636</c:v>
                </c:pt>
                <c:pt idx="10836">
                  <c:v>27.4236</c:v>
                </c:pt>
                <c:pt idx="10837">
                  <c:v>27.411899999999999</c:v>
                </c:pt>
                <c:pt idx="10838">
                  <c:v>27.402799999999999</c:v>
                </c:pt>
                <c:pt idx="10839">
                  <c:v>27.397500000000001</c:v>
                </c:pt>
                <c:pt idx="10840">
                  <c:v>27.400600000000001</c:v>
                </c:pt>
                <c:pt idx="10841">
                  <c:v>27.374500000000001</c:v>
                </c:pt>
                <c:pt idx="10842">
                  <c:v>27.334099999999999</c:v>
                </c:pt>
                <c:pt idx="10843">
                  <c:v>27.355</c:v>
                </c:pt>
                <c:pt idx="10844">
                  <c:v>27.3858</c:v>
                </c:pt>
                <c:pt idx="10845">
                  <c:v>27.3872</c:v>
                </c:pt>
                <c:pt idx="10846">
                  <c:v>27.396899999999999</c:v>
                </c:pt>
                <c:pt idx="10847">
                  <c:v>27.4116</c:v>
                </c:pt>
                <c:pt idx="10848">
                  <c:v>27.4115</c:v>
                </c:pt>
                <c:pt idx="10849">
                  <c:v>27.439800000000002</c:v>
                </c:pt>
                <c:pt idx="10850">
                  <c:v>27.4681</c:v>
                </c:pt>
                <c:pt idx="10851">
                  <c:v>27.447099999999999</c:v>
                </c:pt>
                <c:pt idx="10852">
                  <c:v>27.421399999999998</c:v>
                </c:pt>
                <c:pt idx="10853">
                  <c:v>27.4054</c:v>
                </c:pt>
                <c:pt idx="10854">
                  <c:v>27.407800000000002</c:v>
                </c:pt>
                <c:pt idx="10855">
                  <c:v>27.4054</c:v>
                </c:pt>
                <c:pt idx="10856">
                  <c:v>27.396799999999999</c:v>
                </c:pt>
                <c:pt idx="10857">
                  <c:v>27.386099999999999</c:v>
                </c:pt>
                <c:pt idx="10858">
                  <c:v>27.362300000000001</c:v>
                </c:pt>
                <c:pt idx="10859">
                  <c:v>27.334299999999999</c:v>
                </c:pt>
                <c:pt idx="10860">
                  <c:v>27.354399999999998</c:v>
                </c:pt>
                <c:pt idx="10861">
                  <c:v>27.392199999999999</c:v>
                </c:pt>
                <c:pt idx="10862">
                  <c:v>27.3888</c:v>
                </c:pt>
                <c:pt idx="10863">
                  <c:v>27.404699999999998</c:v>
                </c:pt>
                <c:pt idx="10864">
                  <c:v>27.415199999999999</c:v>
                </c:pt>
                <c:pt idx="10865">
                  <c:v>27.409199999999998</c:v>
                </c:pt>
                <c:pt idx="10866">
                  <c:v>27.425699999999999</c:v>
                </c:pt>
                <c:pt idx="10867">
                  <c:v>27.464700000000001</c:v>
                </c:pt>
                <c:pt idx="10868">
                  <c:v>27.454499999999999</c:v>
                </c:pt>
                <c:pt idx="10869">
                  <c:v>27.4208</c:v>
                </c:pt>
                <c:pt idx="10870">
                  <c:v>27.416499999999999</c:v>
                </c:pt>
                <c:pt idx="10871">
                  <c:v>27.399000000000001</c:v>
                </c:pt>
                <c:pt idx="10872">
                  <c:v>27.409199999999998</c:v>
                </c:pt>
                <c:pt idx="10873">
                  <c:v>27.398399999999999</c:v>
                </c:pt>
                <c:pt idx="10874">
                  <c:v>27.373699999999999</c:v>
                </c:pt>
                <c:pt idx="10875">
                  <c:v>27.332599999999999</c:v>
                </c:pt>
                <c:pt idx="10876">
                  <c:v>27.349699999999999</c:v>
                </c:pt>
                <c:pt idx="10877">
                  <c:v>27.386500000000002</c:v>
                </c:pt>
                <c:pt idx="10878">
                  <c:v>27.386800000000001</c:v>
                </c:pt>
                <c:pt idx="10879">
                  <c:v>27.4054</c:v>
                </c:pt>
                <c:pt idx="10880">
                  <c:v>27.3995</c:v>
                </c:pt>
                <c:pt idx="10881">
                  <c:v>27.398299999999999</c:v>
                </c:pt>
                <c:pt idx="10882">
                  <c:v>27.409099999999999</c:v>
                </c:pt>
                <c:pt idx="10883">
                  <c:v>27.454499999999999</c:v>
                </c:pt>
                <c:pt idx="10884">
                  <c:v>27.463699999999999</c:v>
                </c:pt>
                <c:pt idx="10885">
                  <c:v>27.441299999999998</c:v>
                </c:pt>
                <c:pt idx="10886">
                  <c:v>27.415700000000001</c:v>
                </c:pt>
                <c:pt idx="10887">
                  <c:v>27.413399999999999</c:v>
                </c:pt>
                <c:pt idx="10888">
                  <c:v>27.407299999999999</c:v>
                </c:pt>
                <c:pt idx="10889">
                  <c:v>27.401900000000001</c:v>
                </c:pt>
                <c:pt idx="10890">
                  <c:v>27.389700000000001</c:v>
                </c:pt>
                <c:pt idx="10891">
                  <c:v>27.396899999999999</c:v>
                </c:pt>
                <c:pt idx="10892">
                  <c:v>27.383199999999999</c:v>
                </c:pt>
                <c:pt idx="10893">
                  <c:v>27.331299999999999</c:v>
                </c:pt>
                <c:pt idx="10894">
                  <c:v>27.337800000000001</c:v>
                </c:pt>
                <c:pt idx="10895">
                  <c:v>27.3657</c:v>
                </c:pt>
                <c:pt idx="10896">
                  <c:v>27.3827</c:v>
                </c:pt>
                <c:pt idx="10897">
                  <c:v>27.398399999999999</c:v>
                </c:pt>
                <c:pt idx="10898">
                  <c:v>27.408100000000001</c:v>
                </c:pt>
                <c:pt idx="10899">
                  <c:v>27.404</c:v>
                </c:pt>
                <c:pt idx="10900">
                  <c:v>27.405200000000001</c:v>
                </c:pt>
                <c:pt idx="10901">
                  <c:v>27.445599999999999</c:v>
                </c:pt>
                <c:pt idx="10902">
                  <c:v>27.468</c:v>
                </c:pt>
                <c:pt idx="10903">
                  <c:v>27.434100000000001</c:v>
                </c:pt>
                <c:pt idx="10904">
                  <c:v>27.4071</c:v>
                </c:pt>
                <c:pt idx="10905">
                  <c:v>27.399000000000001</c:v>
                </c:pt>
                <c:pt idx="10906">
                  <c:v>27.396100000000001</c:v>
                </c:pt>
                <c:pt idx="10907">
                  <c:v>27.3917</c:v>
                </c:pt>
                <c:pt idx="10908">
                  <c:v>27.388500000000001</c:v>
                </c:pt>
                <c:pt idx="10909">
                  <c:v>27.330300000000001</c:v>
                </c:pt>
                <c:pt idx="10910">
                  <c:v>27.342099999999999</c:v>
                </c:pt>
                <c:pt idx="10911">
                  <c:v>27.378699999999998</c:v>
                </c:pt>
                <c:pt idx="10912">
                  <c:v>27.397099999999998</c:v>
                </c:pt>
                <c:pt idx="10913">
                  <c:v>27.407499999999999</c:v>
                </c:pt>
                <c:pt idx="10914">
                  <c:v>27.3995</c:v>
                </c:pt>
                <c:pt idx="10915">
                  <c:v>27.402999999999999</c:v>
                </c:pt>
                <c:pt idx="10916">
                  <c:v>27.425599999999999</c:v>
                </c:pt>
                <c:pt idx="10917">
                  <c:v>27.47</c:v>
                </c:pt>
                <c:pt idx="10918">
                  <c:v>27.4437</c:v>
                </c:pt>
                <c:pt idx="10919">
                  <c:v>27.4131</c:v>
                </c:pt>
                <c:pt idx="10920">
                  <c:v>27.410599999999999</c:v>
                </c:pt>
                <c:pt idx="10921">
                  <c:v>27.3871</c:v>
                </c:pt>
                <c:pt idx="10922">
                  <c:v>27.3995</c:v>
                </c:pt>
                <c:pt idx="10923">
                  <c:v>27.392099999999999</c:v>
                </c:pt>
                <c:pt idx="10924">
                  <c:v>27.3888</c:v>
                </c:pt>
                <c:pt idx="10925">
                  <c:v>27.339700000000001</c:v>
                </c:pt>
                <c:pt idx="10926">
                  <c:v>27.331</c:v>
                </c:pt>
                <c:pt idx="10927">
                  <c:v>27.354399999999998</c:v>
                </c:pt>
                <c:pt idx="10928">
                  <c:v>27.377800000000001</c:v>
                </c:pt>
                <c:pt idx="10929">
                  <c:v>27.383199999999999</c:v>
                </c:pt>
                <c:pt idx="10930">
                  <c:v>27.399899999999999</c:v>
                </c:pt>
                <c:pt idx="10931">
                  <c:v>27.4038</c:v>
                </c:pt>
                <c:pt idx="10932">
                  <c:v>27.407699999999998</c:v>
                </c:pt>
                <c:pt idx="10933">
                  <c:v>27.447600000000001</c:v>
                </c:pt>
                <c:pt idx="10934">
                  <c:v>27.459499999999998</c:v>
                </c:pt>
                <c:pt idx="10935">
                  <c:v>27.435099999999998</c:v>
                </c:pt>
                <c:pt idx="10936">
                  <c:v>27.411799999999999</c:v>
                </c:pt>
                <c:pt idx="10937">
                  <c:v>27.403400000000001</c:v>
                </c:pt>
                <c:pt idx="10938">
                  <c:v>27.389299999999999</c:v>
                </c:pt>
                <c:pt idx="10939">
                  <c:v>27.395600000000002</c:v>
                </c:pt>
                <c:pt idx="10940">
                  <c:v>27.392700000000001</c:v>
                </c:pt>
                <c:pt idx="10941">
                  <c:v>27.351299999999998</c:v>
                </c:pt>
                <c:pt idx="10942">
                  <c:v>27.334900000000001</c:v>
                </c:pt>
                <c:pt idx="10943">
                  <c:v>27.3476</c:v>
                </c:pt>
                <c:pt idx="10944">
                  <c:v>27.3796</c:v>
                </c:pt>
                <c:pt idx="10945">
                  <c:v>27.386700000000001</c:v>
                </c:pt>
                <c:pt idx="10946">
                  <c:v>27.410699999999999</c:v>
                </c:pt>
                <c:pt idx="10947">
                  <c:v>27.394100000000002</c:v>
                </c:pt>
                <c:pt idx="10948">
                  <c:v>27.394400000000001</c:v>
                </c:pt>
                <c:pt idx="10949">
                  <c:v>27.428799999999999</c:v>
                </c:pt>
                <c:pt idx="10950">
                  <c:v>27.4666</c:v>
                </c:pt>
                <c:pt idx="10951">
                  <c:v>27.441299999999998</c:v>
                </c:pt>
                <c:pt idx="10952">
                  <c:v>27.407499999999999</c:v>
                </c:pt>
                <c:pt idx="10953">
                  <c:v>27.399100000000001</c:v>
                </c:pt>
                <c:pt idx="10954">
                  <c:v>27.395900000000001</c:v>
                </c:pt>
                <c:pt idx="10955">
                  <c:v>27.387699999999999</c:v>
                </c:pt>
                <c:pt idx="10956">
                  <c:v>27.3919</c:v>
                </c:pt>
                <c:pt idx="10957">
                  <c:v>27.33</c:v>
                </c:pt>
                <c:pt idx="10958">
                  <c:v>27.330300000000001</c:v>
                </c:pt>
                <c:pt idx="10959">
                  <c:v>27.368600000000001</c:v>
                </c:pt>
                <c:pt idx="10960">
                  <c:v>27.381599999999999</c:v>
                </c:pt>
                <c:pt idx="10961">
                  <c:v>27.389500000000002</c:v>
                </c:pt>
                <c:pt idx="10962">
                  <c:v>27.403600000000001</c:v>
                </c:pt>
                <c:pt idx="10963">
                  <c:v>27.3977</c:v>
                </c:pt>
                <c:pt idx="10964">
                  <c:v>27.397400000000001</c:v>
                </c:pt>
                <c:pt idx="10965">
                  <c:v>27.456499999999998</c:v>
                </c:pt>
                <c:pt idx="10966">
                  <c:v>27.4572</c:v>
                </c:pt>
                <c:pt idx="10967">
                  <c:v>27.432500000000001</c:v>
                </c:pt>
                <c:pt idx="10968">
                  <c:v>27.409300000000002</c:v>
                </c:pt>
                <c:pt idx="10969">
                  <c:v>27.401700000000002</c:v>
                </c:pt>
                <c:pt idx="10970">
                  <c:v>27.390799999999999</c:v>
                </c:pt>
                <c:pt idx="10971">
                  <c:v>27.394300000000001</c:v>
                </c:pt>
                <c:pt idx="10972">
                  <c:v>27.3828</c:v>
                </c:pt>
                <c:pt idx="10973">
                  <c:v>27.325600000000001</c:v>
                </c:pt>
                <c:pt idx="10974">
                  <c:v>27.3293</c:v>
                </c:pt>
                <c:pt idx="10975">
                  <c:v>27.369800000000001</c:v>
                </c:pt>
                <c:pt idx="10976">
                  <c:v>27.378299999999999</c:v>
                </c:pt>
                <c:pt idx="10977">
                  <c:v>27.397200000000002</c:v>
                </c:pt>
                <c:pt idx="10978">
                  <c:v>27.399100000000001</c:v>
                </c:pt>
                <c:pt idx="10979">
                  <c:v>27.3965</c:v>
                </c:pt>
                <c:pt idx="10980">
                  <c:v>27.401299999999999</c:v>
                </c:pt>
                <c:pt idx="10981">
                  <c:v>27.458300000000001</c:v>
                </c:pt>
                <c:pt idx="10982">
                  <c:v>27.459299999999999</c:v>
                </c:pt>
                <c:pt idx="10983">
                  <c:v>27.430199999999999</c:v>
                </c:pt>
                <c:pt idx="10984">
                  <c:v>27.4039</c:v>
                </c:pt>
                <c:pt idx="10985">
                  <c:v>27.395399999999999</c:v>
                </c:pt>
                <c:pt idx="10986">
                  <c:v>27.385400000000001</c:v>
                </c:pt>
                <c:pt idx="10987">
                  <c:v>27.3811</c:v>
                </c:pt>
                <c:pt idx="10988">
                  <c:v>27.391100000000002</c:v>
                </c:pt>
                <c:pt idx="10989">
                  <c:v>27.345400000000001</c:v>
                </c:pt>
                <c:pt idx="10990">
                  <c:v>27.328399999999998</c:v>
                </c:pt>
                <c:pt idx="10991">
                  <c:v>27.349599999999999</c:v>
                </c:pt>
                <c:pt idx="10992">
                  <c:v>27.376300000000001</c:v>
                </c:pt>
                <c:pt idx="10993">
                  <c:v>27.376100000000001</c:v>
                </c:pt>
                <c:pt idx="10994">
                  <c:v>27.3842</c:v>
                </c:pt>
                <c:pt idx="10995">
                  <c:v>27.401299999999999</c:v>
                </c:pt>
                <c:pt idx="10996">
                  <c:v>27.395800000000001</c:v>
                </c:pt>
                <c:pt idx="10997">
                  <c:v>27.3992</c:v>
                </c:pt>
                <c:pt idx="10998">
                  <c:v>27.414000000000001</c:v>
                </c:pt>
                <c:pt idx="10999">
                  <c:v>27.4574</c:v>
                </c:pt>
                <c:pt idx="11000">
                  <c:v>27.460999999999999</c:v>
                </c:pt>
                <c:pt idx="11001">
                  <c:v>27.425999999999998</c:v>
                </c:pt>
                <c:pt idx="11002">
                  <c:v>27.3995</c:v>
                </c:pt>
                <c:pt idx="11003">
                  <c:v>27.394600000000001</c:v>
                </c:pt>
                <c:pt idx="11004">
                  <c:v>27.380700000000001</c:v>
                </c:pt>
                <c:pt idx="11005">
                  <c:v>27.3856</c:v>
                </c:pt>
                <c:pt idx="11006">
                  <c:v>27.382200000000001</c:v>
                </c:pt>
                <c:pt idx="11007">
                  <c:v>27.3538</c:v>
                </c:pt>
                <c:pt idx="11008">
                  <c:v>27.322700000000001</c:v>
                </c:pt>
                <c:pt idx="11009">
                  <c:v>27.337599999999998</c:v>
                </c:pt>
                <c:pt idx="11010">
                  <c:v>27.3674</c:v>
                </c:pt>
                <c:pt idx="11011">
                  <c:v>27.3794</c:v>
                </c:pt>
                <c:pt idx="11012">
                  <c:v>27.392299999999999</c:v>
                </c:pt>
                <c:pt idx="11013">
                  <c:v>27.4039</c:v>
                </c:pt>
                <c:pt idx="11014">
                  <c:v>27.385300000000001</c:v>
                </c:pt>
                <c:pt idx="11015">
                  <c:v>27.430299999999999</c:v>
                </c:pt>
                <c:pt idx="11016">
                  <c:v>27.452200000000001</c:v>
                </c:pt>
                <c:pt idx="11017">
                  <c:v>27.441199999999998</c:v>
                </c:pt>
                <c:pt idx="11018">
                  <c:v>27.407900000000001</c:v>
                </c:pt>
                <c:pt idx="11019">
                  <c:v>27.397500000000001</c:v>
                </c:pt>
                <c:pt idx="11020">
                  <c:v>27.3813</c:v>
                </c:pt>
                <c:pt idx="11021">
                  <c:v>27.385200000000001</c:v>
                </c:pt>
                <c:pt idx="11022">
                  <c:v>27.3767</c:v>
                </c:pt>
                <c:pt idx="11023">
                  <c:v>27.355</c:v>
                </c:pt>
                <c:pt idx="11024">
                  <c:v>27.325399999999998</c:v>
                </c:pt>
                <c:pt idx="11025">
                  <c:v>27.335899999999999</c:v>
                </c:pt>
                <c:pt idx="11026">
                  <c:v>27.370799999999999</c:v>
                </c:pt>
                <c:pt idx="11027">
                  <c:v>27.3766</c:v>
                </c:pt>
                <c:pt idx="11028">
                  <c:v>27.395</c:v>
                </c:pt>
                <c:pt idx="11029">
                  <c:v>27.394200000000001</c:v>
                </c:pt>
                <c:pt idx="11030">
                  <c:v>27.393799999999999</c:v>
                </c:pt>
                <c:pt idx="11031">
                  <c:v>27.416599999999999</c:v>
                </c:pt>
                <c:pt idx="11032">
                  <c:v>27.463200000000001</c:v>
                </c:pt>
                <c:pt idx="11033">
                  <c:v>27.437200000000001</c:v>
                </c:pt>
                <c:pt idx="11034">
                  <c:v>27.409800000000001</c:v>
                </c:pt>
                <c:pt idx="11035">
                  <c:v>27.400200000000002</c:v>
                </c:pt>
                <c:pt idx="11036">
                  <c:v>27.385300000000001</c:v>
                </c:pt>
                <c:pt idx="11037">
                  <c:v>27.3826</c:v>
                </c:pt>
                <c:pt idx="11038">
                  <c:v>27.3843</c:v>
                </c:pt>
                <c:pt idx="11039">
                  <c:v>27.354800000000001</c:v>
                </c:pt>
                <c:pt idx="11040">
                  <c:v>27.3215</c:v>
                </c:pt>
                <c:pt idx="11041">
                  <c:v>27.337700000000002</c:v>
                </c:pt>
                <c:pt idx="11042">
                  <c:v>27.375399999999999</c:v>
                </c:pt>
                <c:pt idx="11043">
                  <c:v>27.384</c:v>
                </c:pt>
                <c:pt idx="11044">
                  <c:v>27.399100000000001</c:v>
                </c:pt>
                <c:pt idx="11045">
                  <c:v>27.392800000000001</c:v>
                </c:pt>
                <c:pt idx="11046">
                  <c:v>27.392099999999999</c:v>
                </c:pt>
                <c:pt idx="11047">
                  <c:v>27.444700000000001</c:v>
                </c:pt>
                <c:pt idx="11048">
                  <c:v>27.441199999999998</c:v>
                </c:pt>
                <c:pt idx="11049">
                  <c:v>27.4252</c:v>
                </c:pt>
                <c:pt idx="11050">
                  <c:v>27.403400000000001</c:v>
                </c:pt>
                <c:pt idx="11051">
                  <c:v>27.390999999999998</c:v>
                </c:pt>
                <c:pt idx="11052">
                  <c:v>27.386700000000001</c:v>
                </c:pt>
                <c:pt idx="11053">
                  <c:v>27.389199999999999</c:v>
                </c:pt>
                <c:pt idx="11054">
                  <c:v>27.380099999999999</c:v>
                </c:pt>
                <c:pt idx="11055">
                  <c:v>27.3154</c:v>
                </c:pt>
                <c:pt idx="11056">
                  <c:v>27.339500000000001</c:v>
                </c:pt>
                <c:pt idx="11057">
                  <c:v>27.375599999999999</c:v>
                </c:pt>
                <c:pt idx="11058">
                  <c:v>27.388000000000002</c:v>
                </c:pt>
                <c:pt idx="11059">
                  <c:v>27.389500000000002</c:v>
                </c:pt>
                <c:pt idx="11060">
                  <c:v>27.392800000000001</c:v>
                </c:pt>
                <c:pt idx="11061">
                  <c:v>27.3992</c:v>
                </c:pt>
                <c:pt idx="11062">
                  <c:v>27.442599999999999</c:v>
                </c:pt>
                <c:pt idx="11063">
                  <c:v>27.4498</c:v>
                </c:pt>
                <c:pt idx="11064">
                  <c:v>27.4285</c:v>
                </c:pt>
                <c:pt idx="11065">
                  <c:v>27.401700000000002</c:v>
                </c:pt>
                <c:pt idx="11066">
                  <c:v>27.3964</c:v>
                </c:pt>
                <c:pt idx="11067">
                  <c:v>27.380800000000001</c:v>
                </c:pt>
                <c:pt idx="11068">
                  <c:v>27.386099999999999</c:v>
                </c:pt>
                <c:pt idx="11069">
                  <c:v>27.387799999999999</c:v>
                </c:pt>
                <c:pt idx="11070">
                  <c:v>27.380400000000002</c:v>
                </c:pt>
                <c:pt idx="11071">
                  <c:v>27.315000000000001</c:v>
                </c:pt>
                <c:pt idx="11072">
                  <c:v>27.323899999999998</c:v>
                </c:pt>
                <c:pt idx="11073">
                  <c:v>27.3566</c:v>
                </c:pt>
                <c:pt idx="11074">
                  <c:v>27.3628</c:v>
                </c:pt>
                <c:pt idx="11075">
                  <c:v>27.3764</c:v>
                </c:pt>
                <c:pt idx="11076">
                  <c:v>27.3932</c:v>
                </c:pt>
                <c:pt idx="11077">
                  <c:v>27.384899999999998</c:v>
                </c:pt>
                <c:pt idx="11078">
                  <c:v>27.395600000000002</c:v>
                </c:pt>
                <c:pt idx="11079">
                  <c:v>27.4011</c:v>
                </c:pt>
                <c:pt idx="11080">
                  <c:v>27.454000000000001</c:v>
                </c:pt>
                <c:pt idx="11081">
                  <c:v>27.444800000000001</c:v>
                </c:pt>
                <c:pt idx="11082">
                  <c:v>27.416899999999998</c:v>
                </c:pt>
                <c:pt idx="11083">
                  <c:v>27.407</c:v>
                </c:pt>
                <c:pt idx="11084">
                  <c:v>27.389299999999999</c:v>
                </c:pt>
                <c:pt idx="11085">
                  <c:v>27.382100000000001</c:v>
                </c:pt>
                <c:pt idx="11086">
                  <c:v>27.380199999999999</c:v>
                </c:pt>
                <c:pt idx="11087">
                  <c:v>27.374400000000001</c:v>
                </c:pt>
                <c:pt idx="11088">
                  <c:v>27.318999999999999</c:v>
                </c:pt>
                <c:pt idx="11089">
                  <c:v>27.325299999999999</c:v>
                </c:pt>
                <c:pt idx="11090">
                  <c:v>27.3734</c:v>
                </c:pt>
                <c:pt idx="11091">
                  <c:v>27.375</c:v>
                </c:pt>
                <c:pt idx="11092">
                  <c:v>27.387699999999999</c:v>
                </c:pt>
                <c:pt idx="11093">
                  <c:v>27.390599999999999</c:v>
                </c:pt>
                <c:pt idx="11094">
                  <c:v>27.3931</c:v>
                </c:pt>
                <c:pt idx="11095">
                  <c:v>27.453900000000001</c:v>
                </c:pt>
                <c:pt idx="11096">
                  <c:v>27.438800000000001</c:v>
                </c:pt>
                <c:pt idx="11097">
                  <c:v>27.408100000000001</c:v>
                </c:pt>
                <c:pt idx="11098">
                  <c:v>27.398</c:v>
                </c:pt>
                <c:pt idx="11099">
                  <c:v>27.375900000000001</c:v>
                </c:pt>
                <c:pt idx="11100">
                  <c:v>27.383199999999999</c:v>
                </c:pt>
                <c:pt idx="11101">
                  <c:v>27.381900000000002</c:v>
                </c:pt>
                <c:pt idx="11102">
                  <c:v>27.347200000000001</c:v>
                </c:pt>
                <c:pt idx="11103">
                  <c:v>27.323799999999999</c:v>
                </c:pt>
                <c:pt idx="11104">
                  <c:v>27.343699999999998</c:v>
                </c:pt>
                <c:pt idx="11105">
                  <c:v>27.370899999999999</c:v>
                </c:pt>
                <c:pt idx="11106">
                  <c:v>27.3734</c:v>
                </c:pt>
                <c:pt idx="11107">
                  <c:v>27.3874</c:v>
                </c:pt>
                <c:pt idx="11108">
                  <c:v>27.3934</c:v>
                </c:pt>
                <c:pt idx="11109">
                  <c:v>27.3901</c:v>
                </c:pt>
                <c:pt idx="11110">
                  <c:v>27.4175</c:v>
                </c:pt>
                <c:pt idx="11111">
                  <c:v>27.449200000000001</c:v>
                </c:pt>
                <c:pt idx="11112">
                  <c:v>27.4375</c:v>
                </c:pt>
                <c:pt idx="11113">
                  <c:v>27.4054</c:v>
                </c:pt>
                <c:pt idx="11114">
                  <c:v>27.3904</c:v>
                </c:pt>
                <c:pt idx="11115">
                  <c:v>27.3719</c:v>
                </c:pt>
                <c:pt idx="11116">
                  <c:v>27.381</c:v>
                </c:pt>
                <c:pt idx="11117">
                  <c:v>27.382300000000001</c:v>
                </c:pt>
                <c:pt idx="11118">
                  <c:v>27.364999999999998</c:v>
                </c:pt>
                <c:pt idx="11119">
                  <c:v>27.313600000000001</c:v>
                </c:pt>
                <c:pt idx="11120">
                  <c:v>27.326499999999999</c:v>
                </c:pt>
                <c:pt idx="11121">
                  <c:v>27.358000000000001</c:v>
                </c:pt>
                <c:pt idx="11122">
                  <c:v>27.372900000000001</c:v>
                </c:pt>
                <c:pt idx="11123">
                  <c:v>27.374099999999999</c:v>
                </c:pt>
                <c:pt idx="11124">
                  <c:v>27.3903</c:v>
                </c:pt>
                <c:pt idx="11125">
                  <c:v>27.385999999999999</c:v>
                </c:pt>
                <c:pt idx="11126">
                  <c:v>27.3858</c:v>
                </c:pt>
                <c:pt idx="11127">
                  <c:v>27.3933</c:v>
                </c:pt>
                <c:pt idx="11128">
                  <c:v>27.450099999999999</c:v>
                </c:pt>
                <c:pt idx="11129">
                  <c:v>27.448799999999999</c:v>
                </c:pt>
                <c:pt idx="11130">
                  <c:v>27.4054</c:v>
                </c:pt>
                <c:pt idx="11131">
                  <c:v>27.3933</c:v>
                </c:pt>
                <c:pt idx="11132">
                  <c:v>27.385400000000001</c:v>
                </c:pt>
                <c:pt idx="11133">
                  <c:v>27.378599999999999</c:v>
                </c:pt>
                <c:pt idx="11134">
                  <c:v>27.366900000000001</c:v>
                </c:pt>
                <c:pt idx="11135">
                  <c:v>27.376899999999999</c:v>
                </c:pt>
                <c:pt idx="11136">
                  <c:v>27.347200000000001</c:v>
                </c:pt>
                <c:pt idx="11137">
                  <c:v>27.3184</c:v>
                </c:pt>
                <c:pt idx="11138">
                  <c:v>27.3293</c:v>
                </c:pt>
                <c:pt idx="11139">
                  <c:v>27.363099999999999</c:v>
                </c:pt>
                <c:pt idx="11140">
                  <c:v>27.373000000000001</c:v>
                </c:pt>
                <c:pt idx="11141">
                  <c:v>27.3841</c:v>
                </c:pt>
                <c:pt idx="11142">
                  <c:v>27.3843</c:v>
                </c:pt>
                <c:pt idx="11143">
                  <c:v>27.392199999999999</c:v>
                </c:pt>
                <c:pt idx="11144">
                  <c:v>27.3918</c:v>
                </c:pt>
                <c:pt idx="11145">
                  <c:v>27.4529</c:v>
                </c:pt>
                <c:pt idx="11146">
                  <c:v>27.4392</c:v>
                </c:pt>
                <c:pt idx="11147">
                  <c:v>27.401700000000002</c:v>
                </c:pt>
                <c:pt idx="11148">
                  <c:v>27.3965</c:v>
                </c:pt>
                <c:pt idx="11149">
                  <c:v>27.380099999999999</c:v>
                </c:pt>
                <c:pt idx="11150">
                  <c:v>27.370100000000001</c:v>
                </c:pt>
                <c:pt idx="11151">
                  <c:v>27.374500000000001</c:v>
                </c:pt>
                <c:pt idx="11152">
                  <c:v>27.363399999999999</c:v>
                </c:pt>
                <c:pt idx="11153">
                  <c:v>27.314900000000002</c:v>
                </c:pt>
                <c:pt idx="11154">
                  <c:v>27.319700000000001</c:v>
                </c:pt>
                <c:pt idx="11155">
                  <c:v>27.354399999999998</c:v>
                </c:pt>
                <c:pt idx="11156">
                  <c:v>27.366599999999998</c:v>
                </c:pt>
                <c:pt idx="11157">
                  <c:v>27.380400000000002</c:v>
                </c:pt>
                <c:pt idx="11158">
                  <c:v>27.3827</c:v>
                </c:pt>
                <c:pt idx="11159">
                  <c:v>27.3901</c:v>
                </c:pt>
                <c:pt idx="11160">
                  <c:v>27.382000000000001</c:v>
                </c:pt>
                <c:pt idx="11161">
                  <c:v>27.403700000000001</c:v>
                </c:pt>
                <c:pt idx="11162">
                  <c:v>27.453800000000001</c:v>
                </c:pt>
                <c:pt idx="11163">
                  <c:v>27.442299999999999</c:v>
                </c:pt>
                <c:pt idx="11164">
                  <c:v>27.409600000000001</c:v>
                </c:pt>
                <c:pt idx="11165">
                  <c:v>27.3934</c:v>
                </c:pt>
                <c:pt idx="11166">
                  <c:v>27.389399999999998</c:v>
                </c:pt>
                <c:pt idx="11167">
                  <c:v>27.376999999999999</c:v>
                </c:pt>
                <c:pt idx="11168">
                  <c:v>27.3721</c:v>
                </c:pt>
                <c:pt idx="11169">
                  <c:v>27.381900000000002</c:v>
                </c:pt>
                <c:pt idx="11170">
                  <c:v>27.371600000000001</c:v>
                </c:pt>
                <c:pt idx="11171">
                  <c:v>27.336099999999998</c:v>
                </c:pt>
                <c:pt idx="11172">
                  <c:v>27.315300000000001</c:v>
                </c:pt>
                <c:pt idx="11173">
                  <c:v>27.3293</c:v>
                </c:pt>
                <c:pt idx="11174">
                  <c:v>27.361699999999999</c:v>
                </c:pt>
                <c:pt idx="11175">
                  <c:v>27.373699999999999</c:v>
                </c:pt>
                <c:pt idx="11176">
                  <c:v>27.380199999999999</c:v>
                </c:pt>
                <c:pt idx="11177">
                  <c:v>27.387799999999999</c:v>
                </c:pt>
                <c:pt idx="11178">
                  <c:v>27.379000000000001</c:v>
                </c:pt>
                <c:pt idx="11179">
                  <c:v>27.3904</c:v>
                </c:pt>
                <c:pt idx="11180">
                  <c:v>27.436</c:v>
                </c:pt>
                <c:pt idx="11181">
                  <c:v>27.446999999999999</c:v>
                </c:pt>
                <c:pt idx="11182">
                  <c:v>27.436</c:v>
                </c:pt>
                <c:pt idx="11183">
                  <c:v>27.400600000000001</c:v>
                </c:pt>
                <c:pt idx="11184">
                  <c:v>27.3902</c:v>
                </c:pt>
                <c:pt idx="11185">
                  <c:v>27.3826</c:v>
                </c:pt>
                <c:pt idx="11186">
                  <c:v>27.375499999999999</c:v>
                </c:pt>
                <c:pt idx="11187">
                  <c:v>27.377199999999998</c:v>
                </c:pt>
                <c:pt idx="11188">
                  <c:v>27.370799999999999</c:v>
                </c:pt>
                <c:pt idx="11189">
                  <c:v>27.376799999999999</c:v>
                </c:pt>
                <c:pt idx="11190">
                  <c:v>27.322399999999998</c:v>
                </c:pt>
                <c:pt idx="11191">
                  <c:v>27.314399999999999</c:v>
                </c:pt>
                <c:pt idx="11192">
                  <c:v>27.331199999999999</c:v>
                </c:pt>
                <c:pt idx="11193">
                  <c:v>27.369399999999999</c:v>
                </c:pt>
                <c:pt idx="11194">
                  <c:v>27.368500000000001</c:v>
                </c:pt>
                <c:pt idx="11195">
                  <c:v>27.379899999999999</c:v>
                </c:pt>
                <c:pt idx="11196">
                  <c:v>27.380500000000001</c:v>
                </c:pt>
                <c:pt idx="11197">
                  <c:v>27.384399999999999</c:v>
                </c:pt>
                <c:pt idx="11198">
                  <c:v>27.401900000000001</c:v>
                </c:pt>
                <c:pt idx="11199">
                  <c:v>27.4511</c:v>
                </c:pt>
                <c:pt idx="11200">
                  <c:v>27.4345</c:v>
                </c:pt>
                <c:pt idx="11201">
                  <c:v>27.402200000000001</c:v>
                </c:pt>
                <c:pt idx="11202">
                  <c:v>27.390999999999998</c:v>
                </c:pt>
                <c:pt idx="11203">
                  <c:v>27.376799999999999</c:v>
                </c:pt>
                <c:pt idx="11204">
                  <c:v>27.3736</c:v>
                </c:pt>
                <c:pt idx="11205">
                  <c:v>27.374500000000001</c:v>
                </c:pt>
                <c:pt idx="11206">
                  <c:v>27.366399999999999</c:v>
                </c:pt>
                <c:pt idx="11207">
                  <c:v>27.339300000000001</c:v>
                </c:pt>
                <c:pt idx="11208">
                  <c:v>27.311</c:v>
                </c:pt>
                <c:pt idx="11209">
                  <c:v>27.3186</c:v>
                </c:pt>
                <c:pt idx="11210">
                  <c:v>27.346900000000002</c:v>
                </c:pt>
                <c:pt idx="11211">
                  <c:v>27.361999999999998</c:v>
                </c:pt>
                <c:pt idx="11212">
                  <c:v>27.366800000000001</c:v>
                </c:pt>
                <c:pt idx="11213">
                  <c:v>27.383099999999999</c:v>
                </c:pt>
                <c:pt idx="11214">
                  <c:v>27.3751</c:v>
                </c:pt>
                <c:pt idx="11215">
                  <c:v>27.377800000000001</c:v>
                </c:pt>
                <c:pt idx="11216">
                  <c:v>27.3874</c:v>
                </c:pt>
                <c:pt idx="11217">
                  <c:v>27.379000000000001</c:v>
                </c:pt>
                <c:pt idx="11218">
                  <c:v>27.413</c:v>
                </c:pt>
                <c:pt idx="11219">
                  <c:v>27.439399999999999</c:v>
                </c:pt>
                <c:pt idx="11220">
                  <c:v>27.442499999999999</c:v>
                </c:pt>
                <c:pt idx="11221">
                  <c:v>27.416499999999999</c:v>
                </c:pt>
                <c:pt idx="11222">
                  <c:v>27.392099999999999</c:v>
                </c:pt>
                <c:pt idx="11223">
                  <c:v>27.384499999999999</c:v>
                </c:pt>
                <c:pt idx="11224">
                  <c:v>27.379899999999999</c:v>
                </c:pt>
                <c:pt idx="11225">
                  <c:v>27.374600000000001</c:v>
                </c:pt>
                <c:pt idx="11226">
                  <c:v>27.372800000000002</c:v>
                </c:pt>
                <c:pt idx="11227">
                  <c:v>27.364100000000001</c:v>
                </c:pt>
                <c:pt idx="11228">
                  <c:v>27.351900000000001</c:v>
                </c:pt>
                <c:pt idx="11229">
                  <c:v>27.309899999999999</c:v>
                </c:pt>
                <c:pt idx="11230">
                  <c:v>27.3186</c:v>
                </c:pt>
                <c:pt idx="11231">
                  <c:v>27.3612</c:v>
                </c:pt>
                <c:pt idx="11232">
                  <c:v>27.360099999999999</c:v>
                </c:pt>
                <c:pt idx="11233">
                  <c:v>27.3749</c:v>
                </c:pt>
                <c:pt idx="11234">
                  <c:v>27.384799999999998</c:v>
                </c:pt>
                <c:pt idx="11235">
                  <c:v>27.379799999999999</c:v>
                </c:pt>
                <c:pt idx="11236">
                  <c:v>27.378699999999998</c:v>
                </c:pt>
                <c:pt idx="11237">
                  <c:v>27.444900000000001</c:v>
                </c:pt>
                <c:pt idx="11238">
                  <c:v>27.435700000000001</c:v>
                </c:pt>
                <c:pt idx="11239">
                  <c:v>27.413399999999999</c:v>
                </c:pt>
                <c:pt idx="11240">
                  <c:v>27.387699999999999</c:v>
                </c:pt>
                <c:pt idx="11241">
                  <c:v>27.379000000000001</c:v>
                </c:pt>
                <c:pt idx="11242">
                  <c:v>27.366599999999998</c:v>
                </c:pt>
                <c:pt idx="11243">
                  <c:v>27.366099999999999</c:v>
                </c:pt>
                <c:pt idx="11244">
                  <c:v>27.3659</c:v>
                </c:pt>
                <c:pt idx="11245">
                  <c:v>27.327200000000001</c:v>
                </c:pt>
                <c:pt idx="11246">
                  <c:v>27.306699999999999</c:v>
                </c:pt>
                <c:pt idx="11247">
                  <c:v>27.328099999999999</c:v>
                </c:pt>
                <c:pt idx="11248">
                  <c:v>27.352</c:v>
                </c:pt>
                <c:pt idx="11249">
                  <c:v>27.3626</c:v>
                </c:pt>
                <c:pt idx="11250">
                  <c:v>27.382100000000001</c:v>
                </c:pt>
                <c:pt idx="11251">
                  <c:v>27.3886</c:v>
                </c:pt>
                <c:pt idx="11252">
                  <c:v>27.385999999999999</c:v>
                </c:pt>
                <c:pt idx="11253">
                  <c:v>27.3828</c:v>
                </c:pt>
                <c:pt idx="11254">
                  <c:v>27.4498</c:v>
                </c:pt>
                <c:pt idx="11255">
                  <c:v>27.431699999999999</c:v>
                </c:pt>
                <c:pt idx="11256">
                  <c:v>27.4026</c:v>
                </c:pt>
                <c:pt idx="11257">
                  <c:v>27.392499999999998</c:v>
                </c:pt>
                <c:pt idx="11258">
                  <c:v>27.380400000000002</c:v>
                </c:pt>
                <c:pt idx="11259">
                  <c:v>27.3718</c:v>
                </c:pt>
                <c:pt idx="11260">
                  <c:v>27.381599999999999</c:v>
                </c:pt>
                <c:pt idx="11261">
                  <c:v>27.372800000000002</c:v>
                </c:pt>
                <c:pt idx="11262">
                  <c:v>27.350999999999999</c:v>
                </c:pt>
                <c:pt idx="11263">
                  <c:v>27.306100000000001</c:v>
                </c:pt>
                <c:pt idx="11264">
                  <c:v>27.315999999999999</c:v>
                </c:pt>
                <c:pt idx="11265">
                  <c:v>27.3507</c:v>
                </c:pt>
                <c:pt idx="11266">
                  <c:v>27.353899999999999</c:v>
                </c:pt>
                <c:pt idx="11267">
                  <c:v>27.3675</c:v>
                </c:pt>
                <c:pt idx="11268">
                  <c:v>27.377099999999999</c:v>
                </c:pt>
                <c:pt idx="11269">
                  <c:v>27.3718</c:v>
                </c:pt>
                <c:pt idx="11270">
                  <c:v>27.379300000000001</c:v>
                </c:pt>
                <c:pt idx="11271">
                  <c:v>27.375800000000002</c:v>
                </c:pt>
                <c:pt idx="11272">
                  <c:v>27.438300000000002</c:v>
                </c:pt>
                <c:pt idx="11273">
                  <c:v>27.439399999999999</c:v>
                </c:pt>
                <c:pt idx="11274">
                  <c:v>27.419599999999999</c:v>
                </c:pt>
                <c:pt idx="11275">
                  <c:v>27.390799999999999</c:v>
                </c:pt>
                <c:pt idx="11276">
                  <c:v>27.383299999999998</c:v>
                </c:pt>
                <c:pt idx="11277">
                  <c:v>27.378399999999999</c:v>
                </c:pt>
                <c:pt idx="11278">
                  <c:v>27.3674</c:v>
                </c:pt>
                <c:pt idx="11279">
                  <c:v>27.364100000000001</c:v>
                </c:pt>
                <c:pt idx="11280">
                  <c:v>27.371099999999998</c:v>
                </c:pt>
                <c:pt idx="11281">
                  <c:v>27.361699999999999</c:v>
                </c:pt>
                <c:pt idx="11282">
                  <c:v>27.303000000000001</c:v>
                </c:pt>
                <c:pt idx="11283">
                  <c:v>27.311399999999999</c:v>
                </c:pt>
                <c:pt idx="11284">
                  <c:v>27.337599999999998</c:v>
                </c:pt>
                <c:pt idx="11285">
                  <c:v>27.359300000000001</c:v>
                </c:pt>
                <c:pt idx="11286">
                  <c:v>27.3626</c:v>
                </c:pt>
                <c:pt idx="11287">
                  <c:v>27.366599999999998</c:v>
                </c:pt>
                <c:pt idx="11288">
                  <c:v>27.378799999999998</c:v>
                </c:pt>
                <c:pt idx="11289">
                  <c:v>27.383400000000002</c:v>
                </c:pt>
                <c:pt idx="11290">
                  <c:v>27.386900000000001</c:v>
                </c:pt>
                <c:pt idx="11291">
                  <c:v>27.435199999999998</c:v>
                </c:pt>
                <c:pt idx="11292">
                  <c:v>27.4314</c:v>
                </c:pt>
                <c:pt idx="11293">
                  <c:v>27.393000000000001</c:v>
                </c:pt>
                <c:pt idx="11294">
                  <c:v>27.3811</c:v>
                </c:pt>
                <c:pt idx="11295">
                  <c:v>27.3813</c:v>
                </c:pt>
                <c:pt idx="11296">
                  <c:v>27.364699999999999</c:v>
                </c:pt>
                <c:pt idx="11297">
                  <c:v>27.3659</c:v>
                </c:pt>
                <c:pt idx="11298">
                  <c:v>27.366199999999999</c:v>
                </c:pt>
                <c:pt idx="11299">
                  <c:v>27.305700000000002</c:v>
                </c:pt>
                <c:pt idx="11300">
                  <c:v>27.315899999999999</c:v>
                </c:pt>
                <c:pt idx="11301">
                  <c:v>27.351800000000001</c:v>
                </c:pt>
                <c:pt idx="11302">
                  <c:v>27.357500000000002</c:v>
                </c:pt>
                <c:pt idx="11303">
                  <c:v>27.383299999999998</c:v>
                </c:pt>
                <c:pt idx="11304">
                  <c:v>27.3735</c:v>
                </c:pt>
                <c:pt idx="11305">
                  <c:v>27.387699999999999</c:v>
                </c:pt>
                <c:pt idx="11306">
                  <c:v>27.436299999999999</c:v>
                </c:pt>
                <c:pt idx="11307">
                  <c:v>27.4239</c:v>
                </c:pt>
                <c:pt idx="11308">
                  <c:v>27.3841</c:v>
                </c:pt>
                <c:pt idx="11309">
                  <c:v>27.382200000000001</c:v>
                </c:pt>
                <c:pt idx="11310">
                  <c:v>27.376799999999999</c:v>
                </c:pt>
                <c:pt idx="11311">
                  <c:v>27.3672</c:v>
                </c:pt>
                <c:pt idx="11312">
                  <c:v>27.370899999999999</c:v>
                </c:pt>
                <c:pt idx="11313">
                  <c:v>27.346299999999999</c:v>
                </c:pt>
                <c:pt idx="11314">
                  <c:v>27.3078</c:v>
                </c:pt>
                <c:pt idx="11315">
                  <c:v>27.311599999999999</c:v>
                </c:pt>
                <c:pt idx="11316">
                  <c:v>27.3459</c:v>
                </c:pt>
                <c:pt idx="11317">
                  <c:v>27.360099999999999</c:v>
                </c:pt>
                <c:pt idx="11318">
                  <c:v>27.371099999999998</c:v>
                </c:pt>
                <c:pt idx="11319">
                  <c:v>27.371200000000002</c:v>
                </c:pt>
                <c:pt idx="11320">
                  <c:v>27.3718</c:v>
                </c:pt>
                <c:pt idx="11321">
                  <c:v>27.373899999999999</c:v>
                </c:pt>
                <c:pt idx="11322">
                  <c:v>27.410499999999999</c:v>
                </c:pt>
                <c:pt idx="11323">
                  <c:v>27.438800000000001</c:v>
                </c:pt>
                <c:pt idx="11324">
                  <c:v>27.421199999999999</c:v>
                </c:pt>
                <c:pt idx="11325">
                  <c:v>27.391300000000001</c:v>
                </c:pt>
                <c:pt idx="11326">
                  <c:v>27.385300000000001</c:v>
                </c:pt>
                <c:pt idx="11327">
                  <c:v>27.3718</c:v>
                </c:pt>
                <c:pt idx="11328">
                  <c:v>27.372199999999999</c:v>
                </c:pt>
                <c:pt idx="11329">
                  <c:v>27.369499999999999</c:v>
                </c:pt>
                <c:pt idx="11330">
                  <c:v>27.363199999999999</c:v>
                </c:pt>
                <c:pt idx="11331">
                  <c:v>27.303699999999999</c:v>
                </c:pt>
                <c:pt idx="11332">
                  <c:v>27.309200000000001</c:v>
                </c:pt>
                <c:pt idx="11333">
                  <c:v>27.348299999999998</c:v>
                </c:pt>
                <c:pt idx="11334">
                  <c:v>27.3551</c:v>
                </c:pt>
                <c:pt idx="11335">
                  <c:v>27.372900000000001</c:v>
                </c:pt>
                <c:pt idx="11336">
                  <c:v>27.370100000000001</c:v>
                </c:pt>
                <c:pt idx="11337">
                  <c:v>27.377199999999998</c:v>
                </c:pt>
                <c:pt idx="11338">
                  <c:v>27.404299999999999</c:v>
                </c:pt>
                <c:pt idx="11339">
                  <c:v>27.443000000000001</c:v>
                </c:pt>
                <c:pt idx="11340">
                  <c:v>27.412600000000001</c:v>
                </c:pt>
                <c:pt idx="11341">
                  <c:v>27.3809</c:v>
                </c:pt>
                <c:pt idx="11342">
                  <c:v>27.3781</c:v>
                </c:pt>
                <c:pt idx="11343">
                  <c:v>27.362200000000001</c:v>
                </c:pt>
                <c:pt idx="11344">
                  <c:v>27.357500000000002</c:v>
                </c:pt>
                <c:pt idx="11345">
                  <c:v>27.3691</c:v>
                </c:pt>
                <c:pt idx="11346">
                  <c:v>27.302900000000001</c:v>
                </c:pt>
                <c:pt idx="11347">
                  <c:v>27.311800000000002</c:v>
                </c:pt>
                <c:pt idx="11348">
                  <c:v>27.340299999999999</c:v>
                </c:pt>
                <c:pt idx="11349">
                  <c:v>27.3508</c:v>
                </c:pt>
                <c:pt idx="11350">
                  <c:v>27.363</c:v>
                </c:pt>
                <c:pt idx="11351">
                  <c:v>27.371300000000002</c:v>
                </c:pt>
                <c:pt idx="11352">
                  <c:v>27.3674</c:v>
                </c:pt>
                <c:pt idx="11353">
                  <c:v>27.4298</c:v>
                </c:pt>
                <c:pt idx="11354">
                  <c:v>27.425699999999999</c:v>
                </c:pt>
                <c:pt idx="11355">
                  <c:v>27.409800000000001</c:v>
                </c:pt>
                <c:pt idx="11356">
                  <c:v>27.3874</c:v>
                </c:pt>
                <c:pt idx="11357">
                  <c:v>27.374400000000001</c:v>
                </c:pt>
                <c:pt idx="11358">
                  <c:v>27.361899999999999</c:v>
                </c:pt>
                <c:pt idx="11359">
                  <c:v>27.3629</c:v>
                </c:pt>
                <c:pt idx="11360">
                  <c:v>27.366599999999998</c:v>
                </c:pt>
                <c:pt idx="11361">
                  <c:v>27.3142</c:v>
                </c:pt>
                <c:pt idx="11362">
                  <c:v>27.303699999999999</c:v>
                </c:pt>
                <c:pt idx="11363">
                  <c:v>27.3337</c:v>
                </c:pt>
                <c:pt idx="11364">
                  <c:v>27.3522</c:v>
                </c:pt>
                <c:pt idx="11365">
                  <c:v>27.3599</c:v>
                </c:pt>
                <c:pt idx="11366">
                  <c:v>27.369399999999999</c:v>
                </c:pt>
                <c:pt idx="11367">
                  <c:v>27.3705</c:v>
                </c:pt>
                <c:pt idx="11368">
                  <c:v>27.367799999999999</c:v>
                </c:pt>
                <c:pt idx="11369">
                  <c:v>27.4236</c:v>
                </c:pt>
                <c:pt idx="11370">
                  <c:v>27.432600000000001</c:v>
                </c:pt>
                <c:pt idx="11371">
                  <c:v>27.4099</c:v>
                </c:pt>
                <c:pt idx="11372">
                  <c:v>27.376799999999999</c:v>
                </c:pt>
                <c:pt idx="11373">
                  <c:v>27.376100000000001</c:v>
                </c:pt>
                <c:pt idx="11374">
                  <c:v>27.363800000000001</c:v>
                </c:pt>
                <c:pt idx="11375">
                  <c:v>27.354800000000001</c:v>
                </c:pt>
                <c:pt idx="11376">
                  <c:v>27.362400000000001</c:v>
                </c:pt>
                <c:pt idx="11377">
                  <c:v>27.356300000000001</c:v>
                </c:pt>
                <c:pt idx="11378">
                  <c:v>27.299700000000001</c:v>
                </c:pt>
                <c:pt idx="11379">
                  <c:v>27.3047</c:v>
                </c:pt>
                <c:pt idx="11380">
                  <c:v>27.324300000000001</c:v>
                </c:pt>
                <c:pt idx="11381">
                  <c:v>27.344100000000001</c:v>
                </c:pt>
                <c:pt idx="11382">
                  <c:v>27.350200000000001</c:v>
                </c:pt>
                <c:pt idx="11383">
                  <c:v>27.358599999999999</c:v>
                </c:pt>
                <c:pt idx="11384">
                  <c:v>27.3657</c:v>
                </c:pt>
                <c:pt idx="11385">
                  <c:v>27.368400000000001</c:v>
                </c:pt>
                <c:pt idx="11386">
                  <c:v>27.366199999999999</c:v>
                </c:pt>
                <c:pt idx="11387">
                  <c:v>27.372199999999999</c:v>
                </c:pt>
                <c:pt idx="11388">
                  <c:v>27.387899999999998</c:v>
                </c:pt>
                <c:pt idx="11389">
                  <c:v>27.439399999999999</c:v>
                </c:pt>
                <c:pt idx="11390">
                  <c:v>27.424199999999999</c:v>
                </c:pt>
                <c:pt idx="11391">
                  <c:v>27.415299999999998</c:v>
                </c:pt>
                <c:pt idx="11392">
                  <c:v>27.389199999999999</c:v>
                </c:pt>
                <c:pt idx="11393">
                  <c:v>27.375699999999998</c:v>
                </c:pt>
                <c:pt idx="11394">
                  <c:v>27.378599999999999</c:v>
                </c:pt>
                <c:pt idx="11395">
                  <c:v>27.3659</c:v>
                </c:pt>
                <c:pt idx="11396">
                  <c:v>27.369599999999998</c:v>
                </c:pt>
                <c:pt idx="11397">
                  <c:v>27.3581</c:v>
                </c:pt>
                <c:pt idx="11398">
                  <c:v>27.363</c:v>
                </c:pt>
                <c:pt idx="11399">
                  <c:v>27.3536</c:v>
                </c:pt>
                <c:pt idx="11400">
                  <c:v>27.3308</c:v>
                </c:pt>
                <c:pt idx="11401">
                  <c:v>27.2972</c:v>
                </c:pt>
                <c:pt idx="11402">
                  <c:v>27.3032</c:v>
                </c:pt>
                <c:pt idx="11403">
                  <c:v>27.337299999999999</c:v>
                </c:pt>
                <c:pt idx="11404">
                  <c:v>27.340599999999998</c:v>
                </c:pt>
                <c:pt idx="11405">
                  <c:v>27.356300000000001</c:v>
                </c:pt>
                <c:pt idx="11406">
                  <c:v>27.366199999999999</c:v>
                </c:pt>
                <c:pt idx="11407">
                  <c:v>27.3675</c:v>
                </c:pt>
                <c:pt idx="11408">
                  <c:v>27.371600000000001</c:v>
                </c:pt>
                <c:pt idx="11409">
                  <c:v>27.406099999999999</c:v>
                </c:pt>
                <c:pt idx="11410">
                  <c:v>27.427700000000002</c:v>
                </c:pt>
                <c:pt idx="11411">
                  <c:v>27.408200000000001</c:v>
                </c:pt>
                <c:pt idx="11412">
                  <c:v>27.385300000000001</c:v>
                </c:pt>
                <c:pt idx="11413">
                  <c:v>27.364999999999998</c:v>
                </c:pt>
                <c:pt idx="11414">
                  <c:v>27.369299999999999</c:v>
                </c:pt>
                <c:pt idx="11415">
                  <c:v>27.356100000000001</c:v>
                </c:pt>
                <c:pt idx="11416">
                  <c:v>27.36</c:v>
                </c:pt>
                <c:pt idx="11417">
                  <c:v>27.309200000000001</c:v>
                </c:pt>
                <c:pt idx="11418">
                  <c:v>27.305599999999998</c:v>
                </c:pt>
                <c:pt idx="11419">
                  <c:v>27.335100000000001</c:v>
                </c:pt>
                <c:pt idx="11420">
                  <c:v>27.3506</c:v>
                </c:pt>
                <c:pt idx="11421">
                  <c:v>27.362200000000001</c:v>
                </c:pt>
                <c:pt idx="11422">
                  <c:v>27.375699999999998</c:v>
                </c:pt>
                <c:pt idx="11423">
                  <c:v>27.373699999999999</c:v>
                </c:pt>
                <c:pt idx="11424">
                  <c:v>27.371099999999998</c:v>
                </c:pt>
                <c:pt idx="11425">
                  <c:v>27.434799999999999</c:v>
                </c:pt>
                <c:pt idx="11426">
                  <c:v>27.420200000000001</c:v>
                </c:pt>
                <c:pt idx="11427">
                  <c:v>27.389600000000002</c:v>
                </c:pt>
                <c:pt idx="11428">
                  <c:v>27.3766</c:v>
                </c:pt>
                <c:pt idx="11429">
                  <c:v>27.3691</c:v>
                </c:pt>
                <c:pt idx="11430">
                  <c:v>27.351600000000001</c:v>
                </c:pt>
                <c:pt idx="11431">
                  <c:v>27.360700000000001</c:v>
                </c:pt>
                <c:pt idx="11432">
                  <c:v>27.354700000000001</c:v>
                </c:pt>
                <c:pt idx="11433">
                  <c:v>27.295500000000001</c:v>
                </c:pt>
                <c:pt idx="11434">
                  <c:v>27.302199999999999</c:v>
                </c:pt>
                <c:pt idx="11435">
                  <c:v>27.336600000000001</c:v>
                </c:pt>
                <c:pt idx="11436">
                  <c:v>27.351600000000001</c:v>
                </c:pt>
                <c:pt idx="11437">
                  <c:v>27.365300000000001</c:v>
                </c:pt>
                <c:pt idx="11438">
                  <c:v>27.3675</c:v>
                </c:pt>
                <c:pt idx="11439">
                  <c:v>27.380099999999999</c:v>
                </c:pt>
                <c:pt idx="11440">
                  <c:v>27.376100000000001</c:v>
                </c:pt>
                <c:pt idx="11441">
                  <c:v>27.4209</c:v>
                </c:pt>
                <c:pt idx="11442">
                  <c:v>27.424399999999999</c:v>
                </c:pt>
                <c:pt idx="11443">
                  <c:v>27.395499999999998</c:v>
                </c:pt>
                <c:pt idx="11444">
                  <c:v>27.377600000000001</c:v>
                </c:pt>
                <c:pt idx="11445">
                  <c:v>27.371700000000001</c:v>
                </c:pt>
                <c:pt idx="11446">
                  <c:v>27.3612</c:v>
                </c:pt>
                <c:pt idx="11447">
                  <c:v>27.368500000000001</c:v>
                </c:pt>
                <c:pt idx="11448">
                  <c:v>27.36</c:v>
                </c:pt>
                <c:pt idx="11449">
                  <c:v>27.3537</c:v>
                </c:pt>
                <c:pt idx="11450">
                  <c:v>27.321200000000001</c:v>
                </c:pt>
                <c:pt idx="11451">
                  <c:v>27.299099999999999</c:v>
                </c:pt>
                <c:pt idx="11452">
                  <c:v>27.304500000000001</c:v>
                </c:pt>
                <c:pt idx="11453">
                  <c:v>27.3215</c:v>
                </c:pt>
                <c:pt idx="11454">
                  <c:v>27.342099999999999</c:v>
                </c:pt>
                <c:pt idx="11455">
                  <c:v>27.353400000000001</c:v>
                </c:pt>
                <c:pt idx="11456">
                  <c:v>27.353300000000001</c:v>
                </c:pt>
                <c:pt idx="11457">
                  <c:v>27.362300000000001</c:v>
                </c:pt>
                <c:pt idx="11458">
                  <c:v>27.3751</c:v>
                </c:pt>
                <c:pt idx="11459">
                  <c:v>27.366800000000001</c:v>
                </c:pt>
                <c:pt idx="11460">
                  <c:v>27.370999999999999</c:v>
                </c:pt>
                <c:pt idx="11461">
                  <c:v>27.3673</c:v>
                </c:pt>
                <c:pt idx="11462">
                  <c:v>27.3706</c:v>
                </c:pt>
                <c:pt idx="11463">
                  <c:v>27.392199999999999</c:v>
                </c:pt>
                <c:pt idx="11464">
                  <c:v>27.425899999999999</c:v>
                </c:pt>
                <c:pt idx="11465">
                  <c:v>27.425899999999999</c:v>
                </c:pt>
                <c:pt idx="11466">
                  <c:v>27.416799999999999</c:v>
                </c:pt>
                <c:pt idx="11467">
                  <c:v>27.409099999999999</c:v>
                </c:pt>
                <c:pt idx="11468">
                  <c:v>27.380400000000002</c:v>
                </c:pt>
                <c:pt idx="11469">
                  <c:v>27.380400000000002</c:v>
                </c:pt>
                <c:pt idx="11470">
                  <c:v>27.377400000000002</c:v>
                </c:pt>
                <c:pt idx="11471">
                  <c:v>27.368200000000002</c:v>
                </c:pt>
                <c:pt idx="11472">
                  <c:v>27.359200000000001</c:v>
                </c:pt>
                <c:pt idx="11473">
                  <c:v>27.3644</c:v>
                </c:pt>
                <c:pt idx="11474">
                  <c:v>27.358000000000001</c:v>
                </c:pt>
                <c:pt idx="11475">
                  <c:v>27.352499999999999</c:v>
                </c:pt>
                <c:pt idx="11476">
                  <c:v>27.3583</c:v>
                </c:pt>
                <c:pt idx="11477">
                  <c:v>27.3398</c:v>
                </c:pt>
                <c:pt idx="11478">
                  <c:v>27.293800000000001</c:v>
                </c:pt>
                <c:pt idx="11479">
                  <c:v>27.301100000000002</c:v>
                </c:pt>
                <c:pt idx="11480">
                  <c:v>27.319299999999998</c:v>
                </c:pt>
                <c:pt idx="11481">
                  <c:v>27.3444</c:v>
                </c:pt>
                <c:pt idx="11482">
                  <c:v>27.3462</c:v>
                </c:pt>
                <c:pt idx="11483">
                  <c:v>27.365500000000001</c:v>
                </c:pt>
                <c:pt idx="11484">
                  <c:v>27.369</c:v>
                </c:pt>
                <c:pt idx="11485">
                  <c:v>27.366900000000001</c:v>
                </c:pt>
                <c:pt idx="11486">
                  <c:v>27.370899999999999</c:v>
                </c:pt>
                <c:pt idx="11487">
                  <c:v>27.388400000000001</c:v>
                </c:pt>
                <c:pt idx="11488">
                  <c:v>27.425999999999998</c:v>
                </c:pt>
                <c:pt idx="11489">
                  <c:v>27.418700000000001</c:v>
                </c:pt>
                <c:pt idx="11490">
                  <c:v>27.3904</c:v>
                </c:pt>
                <c:pt idx="11491">
                  <c:v>27.380700000000001</c:v>
                </c:pt>
                <c:pt idx="11492">
                  <c:v>27.384899999999998</c:v>
                </c:pt>
                <c:pt idx="11493">
                  <c:v>27.3642</c:v>
                </c:pt>
                <c:pt idx="11494">
                  <c:v>27.360099999999999</c:v>
                </c:pt>
                <c:pt idx="11495">
                  <c:v>27.3568</c:v>
                </c:pt>
                <c:pt idx="11496">
                  <c:v>27.3566</c:v>
                </c:pt>
                <c:pt idx="11497">
                  <c:v>27.3535</c:v>
                </c:pt>
                <c:pt idx="11498">
                  <c:v>27.3293</c:v>
                </c:pt>
                <c:pt idx="11499">
                  <c:v>27.290199999999999</c:v>
                </c:pt>
                <c:pt idx="11500">
                  <c:v>27.293199999999999</c:v>
                </c:pt>
                <c:pt idx="11501">
                  <c:v>27.303799999999999</c:v>
                </c:pt>
                <c:pt idx="11502">
                  <c:v>27.324300000000001</c:v>
                </c:pt>
                <c:pt idx="11503">
                  <c:v>27.349900000000002</c:v>
                </c:pt>
                <c:pt idx="11504">
                  <c:v>27.3491</c:v>
                </c:pt>
                <c:pt idx="11505">
                  <c:v>27.357099999999999</c:v>
                </c:pt>
                <c:pt idx="11506">
                  <c:v>27.360499999999998</c:v>
                </c:pt>
                <c:pt idx="11507">
                  <c:v>27.3643</c:v>
                </c:pt>
                <c:pt idx="11508">
                  <c:v>27.3721</c:v>
                </c:pt>
                <c:pt idx="11509">
                  <c:v>27.368400000000001</c:v>
                </c:pt>
                <c:pt idx="11510">
                  <c:v>27.367100000000001</c:v>
                </c:pt>
                <c:pt idx="11511">
                  <c:v>27.3796</c:v>
                </c:pt>
                <c:pt idx="11512">
                  <c:v>27.422799999999999</c:v>
                </c:pt>
                <c:pt idx="11513">
                  <c:v>27.4209</c:v>
                </c:pt>
                <c:pt idx="11514">
                  <c:v>27.414400000000001</c:v>
                </c:pt>
                <c:pt idx="11515">
                  <c:v>27.389199999999999</c:v>
                </c:pt>
                <c:pt idx="11516">
                  <c:v>27.368600000000001</c:v>
                </c:pt>
                <c:pt idx="11517">
                  <c:v>27.369599999999998</c:v>
                </c:pt>
                <c:pt idx="11518">
                  <c:v>27.3644</c:v>
                </c:pt>
                <c:pt idx="11519">
                  <c:v>27.354600000000001</c:v>
                </c:pt>
                <c:pt idx="11520">
                  <c:v>27.352900000000002</c:v>
                </c:pt>
                <c:pt idx="11521">
                  <c:v>27.3474</c:v>
                </c:pt>
                <c:pt idx="11522">
                  <c:v>27.347300000000001</c:v>
                </c:pt>
                <c:pt idx="11523">
                  <c:v>27.333500000000001</c:v>
                </c:pt>
                <c:pt idx="11524">
                  <c:v>27.289899999999999</c:v>
                </c:pt>
                <c:pt idx="11525">
                  <c:v>27.2912</c:v>
                </c:pt>
                <c:pt idx="11526">
                  <c:v>27.308499999999999</c:v>
                </c:pt>
                <c:pt idx="11527">
                  <c:v>27.335699999999999</c:v>
                </c:pt>
                <c:pt idx="11528">
                  <c:v>27.344999999999999</c:v>
                </c:pt>
                <c:pt idx="11529">
                  <c:v>27.3535</c:v>
                </c:pt>
                <c:pt idx="11530">
                  <c:v>27.349699999999999</c:v>
                </c:pt>
                <c:pt idx="11531">
                  <c:v>27.3658</c:v>
                </c:pt>
                <c:pt idx="11532">
                  <c:v>27.365400000000001</c:v>
                </c:pt>
                <c:pt idx="11533">
                  <c:v>27.366900000000001</c:v>
                </c:pt>
                <c:pt idx="11534">
                  <c:v>27.3705</c:v>
                </c:pt>
                <c:pt idx="11535">
                  <c:v>27.363299999999999</c:v>
                </c:pt>
                <c:pt idx="11536">
                  <c:v>27.414000000000001</c:v>
                </c:pt>
                <c:pt idx="11537">
                  <c:v>27.421500000000002</c:v>
                </c:pt>
                <c:pt idx="11538">
                  <c:v>27.416799999999999</c:v>
                </c:pt>
                <c:pt idx="11539">
                  <c:v>27.392700000000001</c:v>
                </c:pt>
                <c:pt idx="11540">
                  <c:v>27.3751</c:v>
                </c:pt>
                <c:pt idx="11541">
                  <c:v>27.3703</c:v>
                </c:pt>
                <c:pt idx="11542">
                  <c:v>27.360099999999999</c:v>
                </c:pt>
                <c:pt idx="11543">
                  <c:v>27.3507</c:v>
                </c:pt>
                <c:pt idx="11544">
                  <c:v>27.357399999999998</c:v>
                </c:pt>
                <c:pt idx="11545">
                  <c:v>27.357399999999998</c:v>
                </c:pt>
                <c:pt idx="11546">
                  <c:v>27.354700000000001</c:v>
                </c:pt>
                <c:pt idx="11547">
                  <c:v>27.3276</c:v>
                </c:pt>
                <c:pt idx="11548">
                  <c:v>27.288699999999999</c:v>
                </c:pt>
                <c:pt idx="11549">
                  <c:v>27.295100000000001</c:v>
                </c:pt>
                <c:pt idx="11550">
                  <c:v>27.323599999999999</c:v>
                </c:pt>
                <c:pt idx="11551">
                  <c:v>27.337299999999999</c:v>
                </c:pt>
                <c:pt idx="11552">
                  <c:v>27.345800000000001</c:v>
                </c:pt>
                <c:pt idx="11553">
                  <c:v>27.3476</c:v>
                </c:pt>
                <c:pt idx="11554">
                  <c:v>27.360299999999999</c:v>
                </c:pt>
                <c:pt idx="11555">
                  <c:v>27.355499999999999</c:v>
                </c:pt>
                <c:pt idx="11556">
                  <c:v>27.357600000000001</c:v>
                </c:pt>
                <c:pt idx="11557">
                  <c:v>27.355</c:v>
                </c:pt>
                <c:pt idx="11558">
                  <c:v>27.3611</c:v>
                </c:pt>
                <c:pt idx="11559">
                  <c:v>27.393799999999999</c:v>
                </c:pt>
                <c:pt idx="11560">
                  <c:v>27.420500000000001</c:v>
                </c:pt>
                <c:pt idx="11561">
                  <c:v>27.424299999999999</c:v>
                </c:pt>
                <c:pt idx="11562">
                  <c:v>27.409099999999999</c:v>
                </c:pt>
                <c:pt idx="11563">
                  <c:v>27.387</c:v>
                </c:pt>
                <c:pt idx="11564">
                  <c:v>27.379799999999999</c:v>
                </c:pt>
                <c:pt idx="11565">
                  <c:v>27.3583</c:v>
                </c:pt>
                <c:pt idx="11566">
                  <c:v>27.365600000000001</c:v>
                </c:pt>
                <c:pt idx="11567">
                  <c:v>27.359500000000001</c:v>
                </c:pt>
                <c:pt idx="11568">
                  <c:v>27.354500000000002</c:v>
                </c:pt>
                <c:pt idx="11569">
                  <c:v>27.3445</c:v>
                </c:pt>
                <c:pt idx="11570">
                  <c:v>27.344999999999999</c:v>
                </c:pt>
                <c:pt idx="11571">
                  <c:v>27.349599999999999</c:v>
                </c:pt>
                <c:pt idx="11572">
                  <c:v>27.343800000000002</c:v>
                </c:pt>
                <c:pt idx="11573">
                  <c:v>27.339300000000001</c:v>
                </c:pt>
                <c:pt idx="11574">
                  <c:v>27.349900000000002</c:v>
                </c:pt>
                <c:pt idx="11575">
                  <c:v>27.319900000000001</c:v>
                </c:pt>
                <c:pt idx="11576">
                  <c:v>27.294599999999999</c:v>
                </c:pt>
                <c:pt idx="11577">
                  <c:v>27.282299999999999</c:v>
                </c:pt>
                <c:pt idx="11578">
                  <c:v>27.293399999999998</c:v>
                </c:pt>
                <c:pt idx="11579">
                  <c:v>27.295999999999999</c:v>
                </c:pt>
                <c:pt idx="11580">
                  <c:v>27.305099999999999</c:v>
                </c:pt>
                <c:pt idx="11581">
                  <c:v>27.321000000000002</c:v>
                </c:pt>
                <c:pt idx="11582">
                  <c:v>27.331099999999999</c:v>
                </c:pt>
                <c:pt idx="11583">
                  <c:v>27.337599999999998</c:v>
                </c:pt>
                <c:pt idx="11584">
                  <c:v>27.3428</c:v>
                </c:pt>
                <c:pt idx="11585">
                  <c:v>27.334599999999998</c:v>
                </c:pt>
                <c:pt idx="11586">
                  <c:v>27.3428</c:v>
                </c:pt>
                <c:pt idx="11587">
                  <c:v>27.3489</c:v>
                </c:pt>
                <c:pt idx="11588">
                  <c:v>27.3566</c:v>
                </c:pt>
                <c:pt idx="11589">
                  <c:v>27.359200000000001</c:v>
                </c:pt>
                <c:pt idx="11590">
                  <c:v>27.366</c:v>
                </c:pt>
                <c:pt idx="11591">
                  <c:v>27.3523</c:v>
                </c:pt>
                <c:pt idx="11592">
                  <c:v>27.354800000000001</c:v>
                </c:pt>
                <c:pt idx="11593">
                  <c:v>27.363199999999999</c:v>
                </c:pt>
                <c:pt idx="11594">
                  <c:v>27.356300000000001</c:v>
                </c:pt>
                <c:pt idx="11595">
                  <c:v>27.377600000000001</c:v>
                </c:pt>
                <c:pt idx="11596">
                  <c:v>27.378599999999999</c:v>
                </c:pt>
                <c:pt idx="11597">
                  <c:v>27.415199999999999</c:v>
                </c:pt>
                <c:pt idx="11598">
                  <c:v>27.417999999999999</c:v>
                </c:pt>
                <c:pt idx="11599">
                  <c:v>27.421299999999999</c:v>
                </c:pt>
                <c:pt idx="11600">
                  <c:v>27.407399999999999</c:v>
                </c:pt>
                <c:pt idx="11601">
                  <c:v>27.387599999999999</c:v>
                </c:pt>
                <c:pt idx="11602">
                  <c:v>27.3674</c:v>
                </c:pt>
                <c:pt idx="11603">
                  <c:v>27.3599</c:v>
                </c:pt>
                <c:pt idx="11604">
                  <c:v>27.3599</c:v>
                </c:pt>
                <c:pt idx="11605">
                  <c:v>27.3461</c:v>
                </c:pt>
                <c:pt idx="11606">
                  <c:v>27.341899999999999</c:v>
                </c:pt>
                <c:pt idx="11607">
                  <c:v>27.334700000000002</c:v>
                </c:pt>
                <c:pt idx="11608">
                  <c:v>27.351900000000001</c:v>
                </c:pt>
                <c:pt idx="11609">
                  <c:v>27.345600000000001</c:v>
                </c:pt>
                <c:pt idx="11610">
                  <c:v>27.345099999999999</c:v>
                </c:pt>
                <c:pt idx="11611">
                  <c:v>27.3184</c:v>
                </c:pt>
                <c:pt idx="11612">
                  <c:v>27.289000000000001</c:v>
                </c:pt>
                <c:pt idx="11613">
                  <c:v>27.290199999999999</c:v>
                </c:pt>
                <c:pt idx="11614">
                  <c:v>27.288900000000002</c:v>
                </c:pt>
                <c:pt idx="11615">
                  <c:v>27.294899999999998</c:v>
                </c:pt>
                <c:pt idx="11616">
                  <c:v>27.312000000000001</c:v>
                </c:pt>
                <c:pt idx="11617">
                  <c:v>27.331600000000002</c:v>
                </c:pt>
                <c:pt idx="11618">
                  <c:v>27.3371</c:v>
                </c:pt>
                <c:pt idx="11619">
                  <c:v>27.337399999999999</c:v>
                </c:pt>
                <c:pt idx="11620">
                  <c:v>27.341200000000001</c:v>
                </c:pt>
                <c:pt idx="11621">
                  <c:v>27.351600000000001</c:v>
                </c:pt>
                <c:pt idx="11622">
                  <c:v>27.3536</c:v>
                </c:pt>
                <c:pt idx="11623">
                  <c:v>27.356300000000001</c:v>
                </c:pt>
                <c:pt idx="11624">
                  <c:v>27.358000000000001</c:v>
                </c:pt>
                <c:pt idx="11625">
                  <c:v>27.352799999999998</c:v>
                </c:pt>
                <c:pt idx="11626">
                  <c:v>27.361599999999999</c:v>
                </c:pt>
                <c:pt idx="11627">
                  <c:v>27.385300000000001</c:v>
                </c:pt>
                <c:pt idx="11628">
                  <c:v>27.413</c:v>
                </c:pt>
                <c:pt idx="11629">
                  <c:v>27.417999999999999</c:v>
                </c:pt>
                <c:pt idx="11630">
                  <c:v>27.406300000000002</c:v>
                </c:pt>
                <c:pt idx="11631">
                  <c:v>27.397099999999998</c:v>
                </c:pt>
                <c:pt idx="11632">
                  <c:v>27.3795</c:v>
                </c:pt>
                <c:pt idx="11633">
                  <c:v>27.360299999999999</c:v>
                </c:pt>
                <c:pt idx="11634">
                  <c:v>27.3568</c:v>
                </c:pt>
                <c:pt idx="11635">
                  <c:v>27.357500000000002</c:v>
                </c:pt>
                <c:pt idx="11636">
                  <c:v>27.345300000000002</c:v>
                </c:pt>
                <c:pt idx="11637">
                  <c:v>27.3476</c:v>
                </c:pt>
                <c:pt idx="11638">
                  <c:v>27.348199999999999</c:v>
                </c:pt>
                <c:pt idx="11639">
                  <c:v>27.341000000000001</c:v>
                </c:pt>
                <c:pt idx="11640">
                  <c:v>27.35</c:v>
                </c:pt>
                <c:pt idx="11641">
                  <c:v>27.3279</c:v>
                </c:pt>
                <c:pt idx="11642">
                  <c:v>27.2881</c:v>
                </c:pt>
                <c:pt idx="11643">
                  <c:v>27.2849</c:v>
                </c:pt>
                <c:pt idx="11644">
                  <c:v>27.290500000000002</c:v>
                </c:pt>
                <c:pt idx="11645">
                  <c:v>27.302700000000002</c:v>
                </c:pt>
                <c:pt idx="11646">
                  <c:v>27.3215</c:v>
                </c:pt>
                <c:pt idx="11647">
                  <c:v>27.3325</c:v>
                </c:pt>
                <c:pt idx="11648">
                  <c:v>27.339700000000001</c:v>
                </c:pt>
                <c:pt idx="11649">
                  <c:v>27.342099999999999</c:v>
                </c:pt>
                <c:pt idx="11650">
                  <c:v>27.352599999999999</c:v>
                </c:pt>
                <c:pt idx="11651">
                  <c:v>27.350899999999999</c:v>
                </c:pt>
                <c:pt idx="11652">
                  <c:v>27.352699999999999</c:v>
                </c:pt>
                <c:pt idx="11653">
                  <c:v>27.3523</c:v>
                </c:pt>
                <c:pt idx="11654">
                  <c:v>27.356300000000001</c:v>
                </c:pt>
                <c:pt idx="11655">
                  <c:v>27.362500000000001</c:v>
                </c:pt>
                <c:pt idx="11656">
                  <c:v>27.3718</c:v>
                </c:pt>
                <c:pt idx="11657">
                  <c:v>27.411799999999999</c:v>
                </c:pt>
                <c:pt idx="11658">
                  <c:v>27.411200000000001</c:v>
                </c:pt>
                <c:pt idx="11659">
                  <c:v>27.414300000000001</c:v>
                </c:pt>
                <c:pt idx="11660">
                  <c:v>27.412099999999999</c:v>
                </c:pt>
                <c:pt idx="11661">
                  <c:v>27.386600000000001</c:v>
                </c:pt>
                <c:pt idx="11662">
                  <c:v>27.363700000000001</c:v>
                </c:pt>
                <c:pt idx="11663">
                  <c:v>27.364899999999999</c:v>
                </c:pt>
                <c:pt idx="11664">
                  <c:v>27.353899999999999</c:v>
                </c:pt>
                <c:pt idx="11665">
                  <c:v>27.358699999999999</c:v>
                </c:pt>
                <c:pt idx="11666">
                  <c:v>27.345500000000001</c:v>
                </c:pt>
                <c:pt idx="11667">
                  <c:v>27.354800000000001</c:v>
                </c:pt>
                <c:pt idx="11668">
                  <c:v>27.341200000000001</c:v>
                </c:pt>
                <c:pt idx="11669">
                  <c:v>27.347999999999999</c:v>
                </c:pt>
                <c:pt idx="11670">
                  <c:v>27.3507</c:v>
                </c:pt>
                <c:pt idx="11671">
                  <c:v>27.3432</c:v>
                </c:pt>
                <c:pt idx="11672">
                  <c:v>27.317900000000002</c:v>
                </c:pt>
                <c:pt idx="11673">
                  <c:v>27.2896</c:v>
                </c:pt>
                <c:pt idx="11674">
                  <c:v>27.285599999999999</c:v>
                </c:pt>
                <c:pt idx="11675">
                  <c:v>27.289200000000001</c:v>
                </c:pt>
                <c:pt idx="11676">
                  <c:v>27.298300000000001</c:v>
                </c:pt>
                <c:pt idx="11677">
                  <c:v>27.319800000000001</c:v>
                </c:pt>
                <c:pt idx="11678">
                  <c:v>27.326799999999999</c:v>
                </c:pt>
                <c:pt idx="11679">
                  <c:v>27.328399999999998</c:v>
                </c:pt>
                <c:pt idx="11680">
                  <c:v>27.335599999999999</c:v>
                </c:pt>
                <c:pt idx="11681">
                  <c:v>27.346900000000002</c:v>
                </c:pt>
                <c:pt idx="11682">
                  <c:v>27.3507</c:v>
                </c:pt>
                <c:pt idx="11683">
                  <c:v>27.353899999999999</c:v>
                </c:pt>
                <c:pt idx="11684">
                  <c:v>27.355499999999999</c:v>
                </c:pt>
                <c:pt idx="11685">
                  <c:v>27.355899999999998</c:v>
                </c:pt>
                <c:pt idx="11686">
                  <c:v>27.356100000000001</c:v>
                </c:pt>
                <c:pt idx="11687">
                  <c:v>27.361000000000001</c:v>
                </c:pt>
                <c:pt idx="11688">
                  <c:v>27.374600000000001</c:v>
                </c:pt>
                <c:pt idx="11689">
                  <c:v>27.4084</c:v>
                </c:pt>
                <c:pt idx="11690">
                  <c:v>27.413799999999998</c:v>
                </c:pt>
                <c:pt idx="11691">
                  <c:v>27.4023</c:v>
                </c:pt>
                <c:pt idx="11692">
                  <c:v>27.389800000000001</c:v>
                </c:pt>
                <c:pt idx="11693">
                  <c:v>27.3689</c:v>
                </c:pt>
                <c:pt idx="11694">
                  <c:v>27.366199999999999</c:v>
                </c:pt>
                <c:pt idx="11695">
                  <c:v>27.35</c:v>
                </c:pt>
                <c:pt idx="11696">
                  <c:v>27.3474</c:v>
                </c:pt>
                <c:pt idx="11697">
                  <c:v>27.338200000000001</c:v>
                </c:pt>
                <c:pt idx="11698">
                  <c:v>27.342600000000001</c:v>
                </c:pt>
                <c:pt idx="11699">
                  <c:v>27.338899999999999</c:v>
                </c:pt>
                <c:pt idx="11700">
                  <c:v>27.344000000000001</c:v>
                </c:pt>
                <c:pt idx="11701">
                  <c:v>27.3401</c:v>
                </c:pt>
                <c:pt idx="11702">
                  <c:v>27.3033</c:v>
                </c:pt>
                <c:pt idx="11703">
                  <c:v>27.282299999999999</c:v>
                </c:pt>
                <c:pt idx="11704">
                  <c:v>27.289400000000001</c:v>
                </c:pt>
                <c:pt idx="11705">
                  <c:v>27.306999999999999</c:v>
                </c:pt>
                <c:pt idx="11706">
                  <c:v>27.329499999999999</c:v>
                </c:pt>
                <c:pt idx="11707">
                  <c:v>27.331299999999999</c:v>
                </c:pt>
                <c:pt idx="11708">
                  <c:v>27.348500000000001</c:v>
                </c:pt>
                <c:pt idx="11709">
                  <c:v>27.354700000000001</c:v>
                </c:pt>
                <c:pt idx="11710">
                  <c:v>27.3566</c:v>
                </c:pt>
                <c:pt idx="11711">
                  <c:v>27.351400000000002</c:v>
                </c:pt>
                <c:pt idx="11712">
                  <c:v>27.3506</c:v>
                </c:pt>
                <c:pt idx="11713">
                  <c:v>27.373799999999999</c:v>
                </c:pt>
                <c:pt idx="11714">
                  <c:v>27.415400000000002</c:v>
                </c:pt>
                <c:pt idx="11715">
                  <c:v>27.404499999999999</c:v>
                </c:pt>
                <c:pt idx="11716">
                  <c:v>27.392199999999999</c:v>
                </c:pt>
                <c:pt idx="11717">
                  <c:v>27.372</c:v>
                </c:pt>
                <c:pt idx="11718">
                  <c:v>27.3567</c:v>
                </c:pt>
                <c:pt idx="11719">
                  <c:v>27.358000000000001</c:v>
                </c:pt>
                <c:pt idx="11720">
                  <c:v>27.351299999999998</c:v>
                </c:pt>
                <c:pt idx="11721">
                  <c:v>27.336200000000002</c:v>
                </c:pt>
                <c:pt idx="11722">
                  <c:v>27.332000000000001</c:v>
                </c:pt>
                <c:pt idx="11723">
                  <c:v>27.345400000000001</c:v>
                </c:pt>
                <c:pt idx="11724">
                  <c:v>27.342400000000001</c:v>
                </c:pt>
                <c:pt idx="11725">
                  <c:v>27.3002</c:v>
                </c:pt>
                <c:pt idx="11726">
                  <c:v>27.2805</c:v>
                </c:pt>
                <c:pt idx="11727">
                  <c:v>27.2883</c:v>
                </c:pt>
                <c:pt idx="11728">
                  <c:v>27.306100000000001</c:v>
                </c:pt>
                <c:pt idx="11729">
                  <c:v>27.3306</c:v>
                </c:pt>
                <c:pt idx="11730">
                  <c:v>27.337399999999999</c:v>
                </c:pt>
                <c:pt idx="11731">
                  <c:v>27.3431</c:v>
                </c:pt>
                <c:pt idx="11732">
                  <c:v>27.343800000000002</c:v>
                </c:pt>
                <c:pt idx="11733">
                  <c:v>27.351299999999998</c:v>
                </c:pt>
                <c:pt idx="11734">
                  <c:v>27.348700000000001</c:v>
                </c:pt>
                <c:pt idx="11735">
                  <c:v>27.357099999999999</c:v>
                </c:pt>
                <c:pt idx="11736">
                  <c:v>27.419</c:v>
                </c:pt>
                <c:pt idx="11737">
                  <c:v>27.410399999999999</c:v>
                </c:pt>
                <c:pt idx="11738">
                  <c:v>27.386600000000001</c:v>
                </c:pt>
                <c:pt idx="11739">
                  <c:v>27.369599999999998</c:v>
                </c:pt>
                <c:pt idx="11740">
                  <c:v>27.3459</c:v>
                </c:pt>
                <c:pt idx="11741">
                  <c:v>27.346800000000002</c:v>
                </c:pt>
                <c:pt idx="11742">
                  <c:v>27.334</c:v>
                </c:pt>
                <c:pt idx="11743">
                  <c:v>27.3338</c:v>
                </c:pt>
                <c:pt idx="11744">
                  <c:v>27.340199999999999</c:v>
                </c:pt>
                <c:pt idx="11745">
                  <c:v>27.334499999999998</c:v>
                </c:pt>
                <c:pt idx="11746">
                  <c:v>27.289899999999999</c:v>
                </c:pt>
                <c:pt idx="11747">
                  <c:v>27.281600000000001</c:v>
                </c:pt>
                <c:pt idx="11748">
                  <c:v>27.285900000000002</c:v>
                </c:pt>
                <c:pt idx="11749">
                  <c:v>27.314800000000002</c:v>
                </c:pt>
                <c:pt idx="11750">
                  <c:v>27.3262</c:v>
                </c:pt>
                <c:pt idx="11751">
                  <c:v>27.330400000000001</c:v>
                </c:pt>
                <c:pt idx="11752">
                  <c:v>27.3399</c:v>
                </c:pt>
                <c:pt idx="11753">
                  <c:v>27.357399999999998</c:v>
                </c:pt>
                <c:pt idx="11754">
                  <c:v>27.345500000000001</c:v>
                </c:pt>
                <c:pt idx="11755">
                  <c:v>27.351900000000001</c:v>
                </c:pt>
                <c:pt idx="11756">
                  <c:v>27.354299999999999</c:v>
                </c:pt>
                <c:pt idx="11757">
                  <c:v>27.379899999999999</c:v>
                </c:pt>
                <c:pt idx="11758">
                  <c:v>27.416899999999998</c:v>
                </c:pt>
                <c:pt idx="11759">
                  <c:v>27.401299999999999</c:v>
                </c:pt>
                <c:pt idx="11760">
                  <c:v>27.395099999999999</c:v>
                </c:pt>
                <c:pt idx="11761">
                  <c:v>27.373100000000001</c:v>
                </c:pt>
                <c:pt idx="11762">
                  <c:v>27.3611</c:v>
                </c:pt>
                <c:pt idx="11763">
                  <c:v>27.354399999999998</c:v>
                </c:pt>
                <c:pt idx="11764">
                  <c:v>27.342400000000001</c:v>
                </c:pt>
                <c:pt idx="11765">
                  <c:v>27.3337</c:v>
                </c:pt>
                <c:pt idx="11766">
                  <c:v>27.337700000000002</c:v>
                </c:pt>
                <c:pt idx="11767">
                  <c:v>27.334099999999999</c:v>
                </c:pt>
                <c:pt idx="11768">
                  <c:v>27.332000000000001</c:v>
                </c:pt>
                <c:pt idx="11769">
                  <c:v>27.338200000000001</c:v>
                </c:pt>
                <c:pt idx="11770">
                  <c:v>27.284400000000002</c:v>
                </c:pt>
                <c:pt idx="11771">
                  <c:v>27.279499999999999</c:v>
                </c:pt>
                <c:pt idx="11772">
                  <c:v>27.285799999999998</c:v>
                </c:pt>
                <c:pt idx="11773">
                  <c:v>27.307400000000001</c:v>
                </c:pt>
                <c:pt idx="11774">
                  <c:v>27.3291</c:v>
                </c:pt>
                <c:pt idx="11775">
                  <c:v>27.3322</c:v>
                </c:pt>
                <c:pt idx="11776">
                  <c:v>27.337900000000001</c:v>
                </c:pt>
                <c:pt idx="11777">
                  <c:v>27.354600000000001</c:v>
                </c:pt>
                <c:pt idx="11778">
                  <c:v>27.347300000000001</c:v>
                </c:pt>
                <c:pt idx="11779">
                  <c:v>27.343599999999999</c:v>
                </c:pt>
                <c:pt idx="11780">
                  <c:v>27.374500000000001</c:v>
                </c:pt>
                <c:pt idx="11781">
                  <c:v>27.411999999999999</c:v>
                </c:pt>
                <c:pt idx="11782">
                  <c:v>27.393599999999999</c:v>
                </c:pt>
                <c:pt idx="11783">
                  <c:v>27.368400000000001</c:v>
                </c:pt>
                <c:pt idx="11784">
                  <c:v>27.3537</c:v>
                </c:pt>
                <c:pt idx="11785">
                  <c:v>27.3444</c:v>
                </c:pt>
                <c:pt idx="11786">
                  <c:v>27.3371</c:v>
                </c:pt>
                <c:pt idx="11787">
                  <c:v>27.342099999999999</c:v>
                </c:pt>
                <c:pt idx="11788">
                  <c:v>27.340900000000001</c:v>
                </c:pt>
                <c:pt idx="11789">
                  <c:v>27.332100000000001</c:v>
                </c:pt>
                <c:pt idx="11790">
                  <c:v>27.277899999999999</c:v>
                </c:pt>
                <c:pt idx="11791">
                  <c:v>27.277799999999999</c:v>
                </c:pt>
                <c:pt idx="11792">
                  <c:v>27.292400000000001</c:v>
                </c:pt>
                <c:pt idx="11793">
                  <c:v>27.320599999999999</c:v>
                </c:pt>
                <c:pt idx="11794">
                  <c:v>27.333300000000001</c:v>
                </c:pt>
                <c:pt idx="11795">
                  <c:v>27.3339</c:v>
                </c:pt>
                <c:pt idx="11796">
                  <c:v>27.347100000000001</c:v>
                </c:pt>
                <c:pt idx="11797">
                  <c:v>27.346</c:v>
                </c:pt>
                <c:pt idx="11798">
                  <c:v>27.353400000000001</c:v>
                </c:pt>
                <c:pt idx="11799">
                  <c:v>27.347100000000001</c:v>
                </c:pt>
                <c:pt idx="11800">
                  <c:v>27.344100000000001</c:v>
                </c:pt>
                <c:pt idx="11801">
                  <c:v>27.3614</c:v>
                </c:pt>
                <c:pt idx="11802">
                  <c:v>27.406099999999999</c:v>
                </c:pt>
                <c:pt idx="11803">
                  <c:v>27.398299999999999</c:v>
                </c:pt>
                <c:pt idx="11804">
                  <c:v>27.395099999999999</c:v>
                </c:pt>
                <c:pt idx="11805">
                  <c:v>27.3751</c:v>
                </c:pt>
                <c:pt idx="11806">
                  <c:v>27.360099999999999</c:v>
                </c:pt>
                <c:pt idx="11807">
                  <c:v>27.352499999999999</c:v>
                </c:pt>
                <c:pt idx="11808">
                  <c:v>27.3491</c:v>
                </c:pt>
                <c:pt idx="11809">
                  <c:v>27.342700000000001</c:v>
                </c:pt>
                <c:pt idx="11810">
                  <c:v>27.331199999999999</c:v>
                </c:pt>
                <c:pt idx="11811">
                  <c:v>27.332100000000001</c:v>
                </c:pt>
                <c:pt idx="11812">
                  <c:v>27.332699999999999</c:v>
                </c:pt>
                <c:pt idx="11813">
                  <c:v>27.331399999999999</c:v>
                </c:pt>
                <c:pt idx="11814">
                  <c:v>27.328499999999998</c:v>
                </c:pt>
                <c:pt idx="11815">
                  <c:v>27.306699999999999</c:v>
                </c:pt>
                <c:pt idx="11816">
                  <c:v>27.276800000000001</c:v>
                </c:pt>
                <c:pt idx="11817">
                  <c:v>27.278400000000001</c:v>
                </c:pt>
                <c:pt idx="11818">
                  <c:v>27.280100000000001</c:v>
                </c:pt>
                <c:pt idx="11819">
                  <c:v>27.2974</c:v>
                </c:pt>
                <c:pt idx="11820">
                  <c:v>27.313099999999999</c:v>
                </c:pt>
                <c:pt idx="11821">
                  <c:v>27.322700000000001</c:v>
                </c:pt>
                <c:pt idx="11822">
                  <c:v>27.3261</c:v>
                </c:pt>
                <c:pt idx="11823">
                  <c:v>27.3323</c:v>
                </c:pt>
                <c:pt idx="11824">
                  <c:v>27.3474</c:v>
                </c:pt>
                <c:pt idx="11825">
                  <c:v>27.3444</c:v>
                </c:pt>
                <c:pt idx="11826">
                  <c:v>27.3462</c:v>
                </c:pt>
                <c:pt idx="11827">
                  <c:v>27.341999999999999</c:v>
                </c:pt>
                <c:pt idx="11828">
                  <c:v>27.343699999999998</c:v>
                </c:pt>
                <c:pt idx="11829">
                  <c:v>27.355499999999999</c:v>
                </c:pt>
                <c:pt idx="11830">
                  <c:v>27.394500000000001</c:v>
                </c:pt>
                <c:pt idx="11831">
                  <c:v>27.408000000000001</c:v>
                </c:pt>
                <c:pt idx="11832">
                  <c:v>27.395099999999999</c:v>
                </c:pt>
                <c:pt idx="11833">
                  <c:v>27.3767</c:v>
                </c:pt>
                <c:pt idx="11834">
                  <c:v>27.360099999999999</c:v>
                </c:pt>
                <c:pt idx="11835">
                  <c:v>27.3535</c:v>
                </c:pt>
                <c:pt idx="11836">
                  <c:v>27.3428</c:v>
                </c:pt>
                <c:pt idx="11837">
                  <c:v>27.343699999999998</c:v>
                </c:pt>
                <c:pt idx="11838">
                  <c:v>27.328700000000001</c:v>
                </c:pt>
                <c:pt idx="11839">
                  <c:v>27.334900000000001</c:v>
                </c:pt>
                <c:pt idx="11840">
                  <c:v>27.3261</c:v>
                </c:pt>
                <c:pt idx="11841">
                  <c:v>27.329699999999999</c:v>
                </c:pt>
                <c:pt idx="11842">
                  <c:v>27.3245</c:v>
                </c:pt>
                <c:pt idx="11843">
                  <c:v>27.299399999999999</c:v>
                </c:pt>
                <c:pt idx="11844">
                  <c:v>27.271000000000001</c:v>
                </c:pt>
                <c:pt idx="11845">
                  <c:v>27.278600000000001</c:v>
                </c:pt>
                <c:pt idx="11846">
                  <c:v>27.289000000000001</c:v>
                </c:pt>
                <c:pt idx="11847">
                  <c:v>27.311599999999999</c:v>
                </c:pt>
                <c:pt idx="11848">
                  <c:v>27.322399999999998</c:v>
                </c:pt>
                <c:pt idx="11849">
                  <c:v>27.3264</c:v>
                </c:pt>
                <c:pt idx="11850">
                  <c:v>27.332899999999999</c:v>
                </c:pt>
                <c:pt idx="11851">
                  <c:v>27.346800000000002</c:v>
                </c:pt>
                <c:pt idx="11852">
                  <c:v>27.351600000000001</c:v>
                </c:pt>
                <c:pt idx="11853">
                  <c:v>27.342099999999999</c:v>
                </c:pt>
                <c:pt idx="11854">
                  <c:v>27.349799999999998</c:v>
                </c:pt>
                <c:pt idx="11855">
                  <c:v>27.395299999999999</c:v>
                </c:pt>
                <c:pt idx="11856">
                  <c:v>27.396799999999999</c:v>
                </c:pt>
                <c:pt idx="11857">
                  <c:v>27.391300000000001</c:v>
                </c:pt>
                <c:pt idx="11858">
                  <c:v>27.354099999999999</c:v>
                </c:pt>
                <c:pt idx="11859">
                  <c:v>27.3522</c:v>
                </c:pt>
                <c:pt idx="11860">
                  <c:v>27.333200000000001</c:v>
                </c:pt>
                <c:pt idx="11861">
                  <c:v>27.332799999999999</c:v>
                </c:pt>
                <c:pt idx="11862">
                  <c:v>27.334800000000001</c:v>
                </c:pt>
                <c:pt idx="11863">
                  <c:v>27.33</c:v>
                </c:pt>
                <c:pt idx="11864">
                  <c:v>27.293800000000001</c:v>
                </c:pt>
                <c:pt idx="11865">
                  <c:v>27.276599999999998</c:v>
                </c:pt>
                <c:pt idx="11866">
                  <c:v>27.287400000000002</c:v>
                </c:pt>
                <c:pt idx="11867">
                  <c:v>27.318000000000001</c:v>
                </c:pt>
                <c:pt idx="11868">
                  <c:v>27.3263</c:v>
                </c:pt>
                <c:pt idx="11869">
                  <c:v>27.333300000000001</c:v>
                </c:pt>
                <c:pt idx="11870">
                  <c:v>27.342500000000001</c:v>
                </c:pt>
                <c:pt idx="11871">
                  <c:v>27.3383</c:v>
                </c:pt>
                <c:pt idx="11872">
                  <c:v>27.339300000000001</c:v>
                </c:pt>
                <c:pt idx="11873">
                  <c:v>27.384599999999999</c:v>
                </c:pt>
                <c:pt idx="11874">
                  <c:v>27.398900000000001</c:v>
                </c:pt>
                <c:pt idx="11875">
                  <c:v>27.386099999999999</c:v>
                </c:pt>
                <c:pt idx="11876">
                  <c:v>27.364799999999999</c:v>
                </c:pt>
                <c:pt idx="11877">
                  <c:v>27.338999999999999</c:v>
                </c:pt>
                <c:pt idx="11878">
                  <c:v>27.333400000000001</c:v>
                </c:pt>
                <c:pt idx="11879">
                  <c:v>27.328099999999999</c:v>
                </c:pt>
                <c:pt idx="11880">
                  <c:v>27.325800000000001</c:v>
                </c:pt>
                <c:pt idx="11881">
                  <c:v>27.3264</c:v>
                </c:pt>
                <c:pt idx="11882">
                  <c:v>27.277000000000001</c:v>
                </c:pt>
                <c:pt idx="11883">
                  <c:v>27.2776</c:v>
                </c:pt>
                <c:pt idx="11884">
                  <c:v>27.3063</c:v>
                </c:pt>
                <c:pt idx="11885">
                  <c:v>27.314299999999999</c:v>
                </c:pt>
                <c:pt idx="11886">
                  <c:v>27.333100000000002</c:v>
                </c:pt>
                <c:pt idx="11887">
                  <c:v>27.331600000000002</c:v>
                </c:pt>
                <c:pt idx="11888">
                  <c:v>27.337299999999999</c:v>
                </c:pt>
                <c:pt idx="11889">
                  <c:v>27.337900000000001</c:v>
                </c:pt>
                <c:pt idx="11890">
                  <c:v>27.3736</c:v>
                </c:pt>
                <c:pt idx="11891">
                  <c:v>27.398</c:v>
                </c:pt>
                <c:pt idx="11892">
                  <c:v>27.389299999999999</c:v>
                </c:pt>
                <c:pt idx="11893">
                  <c:v>27.3584</c:v>
                </c:pt>
                <c:pt idx="11894">
                  <c:v>27.345400000000001</c:v>
                </c:pt>
                <c:pt idx="11895">
                  <c:v>27.3338</c:v>
                </c:pt>
                <c:pt idx="11896">
                  <c:v>27.333600000000001</c:v>
                </c:pt>
                <c:pt idx="11897">
                  <c:v>27.323399999999999</c:v>
                </c:pt>
                <c:pt idx="11898">
                  <c:v>27.328600000000002</c:v>
                </c:pt>
                <c:pt idx="11899">
                  <c:v>27.3262</c:v>
                </c:pt>
                <c:pt idx="11900">
                  <c:v>27.264299999999999</c:v>
                </c:pt>
                <c:pt idx="11901">
                  <c:v>27.273700000000002</c:v>
                </c:pt>
                <c:pt idx="11902">
                  <c:v>27.2927</c:v>
                </c:pt>
                <c:pt idx="11903">
                  <c:v>27.322399999999998</c:v>
                </c:pt>
                <c:pt idx="11904">
                  <c:v>27.327500000000001</c:v>
                </c:pt>
                <c:pt idx="11905">
                  <c:v>27.324300000000001</c:v>
                </c:pt>
                <c:pt idx="11906">
                  <c:v>27.337499999999999</c:v>
                </c:pt>
                <c:pt idx="11907">
                  <c:v>27.345400000000001</c:v>
                </c:pt>
                <c:pt idx="11908">
                  <c:v>27.338100000000001</c:v>
                </c:pt>
                <c:pt idx="11909">
                  <c:v>27.385100000000001</c:v>
                </c:pt>
                <c:pt idx="11910">
                  <c:v>27.3903</c:v>
                </c:pt>
                <c:pt idx="11911">
                  <c:v>27.3748</c:v>
                </c:pt>
                <c:pt idx="11912">
                  <c:v>27.3476</c:v>
                </c:pt>
                <c:pt idx="11913">
                  <c:v>27.338100000000001</c:v>
                </c:pt>
                <c:pt idx="11914">
                  <c:v>27.326699999999999</c:v>
                </c:pt>
                <c:pt idx="11915">
                  <c:v>27.3263</c:v>
                </c:pt>
                <c:pt idx="11916">
                  <c:v>27.321300000000001</c:v>
                </c:pt>
                <c:pt idx="11917">
                  <c:v>27.3293</c:v>
                </c:pt>
                <c:pt idx="11918">
                  <c:v>27.3172</c:v>
                </c:pt>
                <c:pt idx="11919">
                  <c:v>27.2653</c:v>
                </c:pt>
                <c:pt idx="11920">
                  <c:v>27.273</c:v>
                </c:pt>
                <c:pt idx="11921">
                  <c:v>27.2879</c:v>
                </c:pt>
                <c:pt idx="11922">
                  <c:v>27.308800000000002</c:v>
                </c:pt>
                <c:pt idx="11923">
                  <c:v>27.315000000000001</c:v>
                </c:pt>
                <c:pt idx="11924">
                  <c:v>27.329899999999999</c:v>
                </c:pt>
                <c:pt idx="11925">
                  <c:v>27.336400000000001</c:v>
                </c:pt>
                <c:pt idx="11926">
                  <c:v>27.333600000000001</c:v>
                </c:pt>
                <c:pt idx="11927">
                  <c:v>27.341799999999999</c:v>
                </c:pt>
                <c:pt idx="11928">
                  <c:v>27.353899999999999</c:v>
                </c:pt>
                <c:pt idx="11929">
                  <c:v>27.402999999999999</c:v>
                </c:pt>
                <c:pt idx="11930">
                  <c:v>27.3874</c:v>
                </c:pt>
                <c:pt idx="11931">
                  <c:v>27.374300000000002</c:v>
                </c:pt>
                <c:pt idx="11932">
                  <c:v>27.3445</c:v>
                </c:pt>
                <c:pt idx="11933">
                  <c:v>27.3414</c:v>
                </c:pt>
                <c:pt idx="11934">
                  <c:v>27.333400000000001</c:v>
                </c:pt>
                <c:pt idx="11935">
                  <c:v>27.3278</c:v>
                </c:pt>
                <c:pt idx="11936">
                  <c:v>27.324200000000001</c:v>
                </c:pt>
                <c:pt idx="11937">
                  <c:v>27.322199999999999</c:v>
                </c:pt>
                <c:pt idx="11938">
                  <c:v>27.320900000000002</c:v>
                </c:pt>
                <c:pt idx="11939">
                  <c:v>27.276800000000001</c:v>
                </c:pt>
                <c:pt idx="11940">
                  <c:v>27.2759</c:v>
                </c:pt>
                <c:pt idx="11941">
                  <c:v>27.2773</c:v>
                </c:pt>
                <c:pt idx="11942">
                  <c:v>27.2974</c:v>
                </c:pt>
                <c:pt idx="11943">
                  <c:v>27.315300000000001</c:v>
                </c:pt>
                <c:pt idx="11944">
                  <c:v>27.320599999999999</c:v>
                </c:pt>
                <c:pt idx="11945">
                  <c:v>27.3399</c:v>
                </c:pt>
                <c:pt idx="11946">
                  <c:v>27.3401</c:v>
                </c:pt>
                <c:pt idx="11947">
                  <c:v>27.332799999999999</c:v>
                </c:pt>
                <c:pt idx="11948">
                  <c:v>27.3371</c:v>
                </c:pt>
                <c:pt idx="11949">
                  <c:v>27.3322</c:v>
                </c:pt>
                <c:pt idx="11950">
                  <c:v>27.343</c:v>
                </c:pt>
                <c:pt idx="11951">
                  <c:v>27.384399999999999</c:v>
                </c:pt>
                <c:pt idx="11952">
                  <c:v>27.3977</c:v>
                </c:pt>
                <c:pt idx="11953">
                  <c:v>27.3795</c:v>
                </c:pt>
                <c:pt idx="11954">
                  <c:v>27.351900000000001</c:v>
                </c:pt>
                <c:pt idx="11955">
                  <c:v>27.353000000000002</c:v>
                </c:pt>
                <c:pt idx="11956">
                  <c:v>27.334</c:v>
                </c:pt>
                <c:pt idx="11957">
                  <c:v>27.333500000000001</c:v>
                </c:pt>
                <c:pt idx="11958">
                  <c:v>27.319099999999999</c:v>
                </c:pt>
                <c:pt idx="11959">
                  <c:v>27.328099999999999</c:v>
                </c:pt>
                <c:pt idx="11960">
                  <c:v>27.323799999999999</c:v>
                </c:pt>
                <c:pt idx="11961">
                  <c:v>27.289400000000001</c:v>
                </c:pt>
                <c:pt idx="11962">
                  <c:v>27.268000000000001</c:v>
                </c:pt>
                <c:pt idx="11963">
                  <c:v>27.2773</c:v>
                </c:pt>
                <c:pt idx="11964">
                  <c:v>27.3078</c:v>
                </c:pt>
                <c:pt idx="11965">
                  <c:v>27.316600000000001</c:v>
                </c:pt>
                <c:pt idx="11966">
                  <c:v>27.321999999999999</c:v>
                </c:pt>
                <c:pt idx="11967">
                  <c:v>27.335899999999999</c:v>
                </c:pt>
                <c:pt idx="11968">
                  <c:v>27.337199999999999</c:v>
                </c:pt>
                <c:pt idx="11969">
                  <c:v>27.341899999999999</c:v>
                </c:pt>
                <c:pt idx="11970">
                  <c:v>27.372199999999999</c:v>
                </c:pt>
                <c:pt idx="11971">
                  <c:v>27.398299999999999</c:v>
                </c:pt>
                <c:pt idx="11972">
                  <c:v>27.388400000000001</c:v>
                </c:pt>
                <c:pt idx="11973">
                  <c:v>27.352499999999999</c:v>
                </c:pt>
                <c:pt idx="11974">
                  <c:v>27.323699999999999</c:v>
                </c:pt>
                <c:pt idx="11975">
                  <c:v>27.3354</c:v>
                </c:pt>
                <c:pt idx="11976">
                  <c:v>27.3231</c:v>
                </c:pt>
                <c:pt idx="11977">
                  <c:v>27.3188</c:v>
                </c:pt>
                <c:pt idx="11978">
                  <c:v>27.325399999999998</c:v>
                </c:pt>
                <c:pt idx="11979">
                  <c:v>27.3231</c:v>
                </c:pt>
                <c:pt idx="11980">
                  <c:v>27.291599999999999</c:v>
                </c:pt>
                <c:pt idx="11981">
                  <c:v>27.262</c:v>
                </c:pt>
                <c:pt idx="11982">
                  <c:v>27.274699999999999</c:v>
                </c:pt>
                <c:pt idx="11983">
                  <c:v>27.2942</c:v>
                </c:pt>
                <c:pt idx="11984">
                  <c:v>27.317900000000002</c:v>
                </c:pt>
                <c:pt idx="11985">
                  <c:v>27.324000000000002</c:v>
                </c:pt>
                <c:pt idx="11986">
                  <c:v>27.3352</c:v>
                </c:pt>
                <c:pt idx="11987">
                  <c:v>27.3325</c:v>
                </c:pt>
                <c:pt idx="11988">
                  <c:v>27.3383</c:v>
                </c:pt>
                <c:pt idx="11989">
                  <c:v>27.335799999999999</c:v>
                </c:pt>
                <c:pt idx="11990">
                  <c:v>27.338699999999999</c:v>
                </c:pt>
                <c:pt idx="11991">
                  <c:v>27.344999999999999</c:v>
                </c:pt>
                <c:pt idx="11992">
                  <c:v>27.394300000000001</c:v>
                </c:pt>
                <c:pt idx="11993">
                  <c:v>27.3857</c:v>
                </c:pt>
                <c:pt idx="11994">
                  <c:v>27.3874</c:v>
                </c:pt>
                <c:pt idx="11995">
                  <c:v>27.360099999999999</c:v>
                </c:pt>
                <c:pt idx="11996">
                  <c:v>27.348099999999999</c:v>
                </c:pt>
                <c:pt idx="11997">
                  <c:v>27.336099999999998</c:v>
                </c:pt>
                <c:pt idx="11998">
                  <c:v>27.342600000000001</c:v>
                </c:pt>
                <c:pt idx="11999">
                  <c:v>27.327200000000001</c:v>
                </c:pt>
                <c:pt idx="12000">
                  <c:v>27.313700000000001</c:v>
                </c:pt>
                <c:pt idx="12001">
                  <c:v>27.324100000000001</c:v>
                </c:pt>
                <c:pt idx="12002">
                  <c:v>27.3172</c:v>
                </c:pt>
                <c:pt idx="12003">
                  <c:v>27.3279</c:v>
                </c:pt>
                <c:pt idx="12004">
                  <c:v>27.2987</c:v>
                </c:pt>
                <c:pt idx="12005">
                  <c:v>27.2668</c:v>
                </c:pt>
                <c:pt idx="12006">
                  <c:v>27.267099999999999</c:v>
                </c:pt>
                <c:pt idx="12007">
                  <c:v>27.278099999999998</c:v>
                </c:pt>
                <c:pt idx="12008">
                  <c:v>27.2974</c:v>
                </c:pt>
                <c:pt idx="12009">
                  <c:v>27.315899999999999</c:v>
                </c:pt>
                <c:pt idx="12010">
                  <c:v>27.3155</c:v>
                </c:pt>
                <c:pt idx="12011">
                  <c:v>27.333500000000001</c:v>
                </c:pt>
                <c:pt idx="12012">
                  <c:v>27.335799999999999</c:v>
                </c:pt>
                <c:pt idx="12013">
                  <c:v>27.332000000000001</c:v>
                </c:pt>
                <c:pt idx="12014">
                  <c:v>27.333600000000001</c:v>
                </c:pt>
                <c:pt idx="12015">
                  <c:v>27.334599999999998</c:v>
                </c:pt>
                <c:pt idx="12016">
                  <c:v>27.339300000000001</c:v>
                </c:pt>
                <c:pt idx="12017">
                  <c:v>27.373200000000001</c:v>
                </c:pt>
                <c:pt idx="12018">
                  <c:v>27.391999999999999</c:v>
                </c:pt>
                <c:pt idx="12019">
                  <c:v>27.390799999999999</c:v>
                </c:pt>
                <c:pt idx="12020">
                  <c:v>27.3797</c:v>
                </c:pt>
                <c:pt idx="12021">
                  <c:v>27.354700000000001</c:v>
                </c:pt>
                <c:pt idx="12022">
                  <c:v>27.334299999999999</c:v>
                </c:pt>
                <c:pt idx="12023">
                  <c:v>27.335699999999999</c:v>
                </c:pt>
                <c:pt idx="12024">
                  <c:v>27.3262</c:v>
                </c:pt>
                <c:pt idx="12025">
                  <c:v>27.319299999999998</c:v>
                </c:pt>
                <c:pt idx="12026">
                  <c:v>27.314699999999998</c:v>
                </c:pt>
                <c:pt idx="12027">
                  <c:v>27.325399999999998</c:v>
                </c:pt>
                <c:pt idx="12028">
                  <c:v>27.328900000000001</c:v>
                </c:pt>
                <c:pt idx="12029">
                  <c:v>27.276199999999999</c:v>
                </c:pt>
                <c:pt idx="12030">
                  <c:v>27.262</c:v>
                </c:pt>
                <c:pt idx="12031">
                  <c:v>27.273099999999999</c:v>
                </c:pt>
                <c:pt idx="12032">
                  <c:v>27.301400000000001</c:v>
                </c:pt>
                <c:pt idx="12033">
                  <c:v>27.311299999999999</c:v>
                </c:pt>
                <c:pt idx="12034">
                  <c:v>27.308499999999999</c:v>
                </c:pt>
                <c:pt idx="12035">
                  <c:v>27.3248</c:v>
                </c:pt>
                <c:pt idx="12036">
                  <c:v>27.332000000000001</c:v>
                </c:pt>
                <c:pt idx="12037">
                  <c:v>27.3308</c:v>
                </c:pt>
                <c:pt idx="12038">
                  <c:v>27.338899999999999</c:v>
                </c:pt>
                <c:pt idx="12039">
                  <c:v>27.3857</c:v>
                </c:pt>
                <c:pt idx="12040">
                  <c:v>27.3888</c:v>
                </c:pt>
                <c:pt idx="12041">
                  <c:v>27.3659</c:v>
                </c:pt>
                <c:pt idx="12042">
                  <c:v>27.337599999999998</c:v>
                </c:pt>
                <c:pt idx="12043">
                  <c:v>27.3415</c:v>
                </c:pt>
                <c:pt idx="12044">
                  <c:v>27.323799999999999</c:v>
                </c:pt>
                <c:pt idx="12045">
                  <c:v>27.3245</c:v>
                </c:pt>
                <c:pt idx="12046">
                  <c:v>27.315799999999999</c:v>
                </c:pt>
                <c:pt idx="12047">
                  <c:v>27.310199999999998</c:v>
                </c:pt>
                <c:pt idx="12048">
                  <c:v>27.283100000000001</c:v>
                </c:pt>
                <c:pt idx="12049">
                  <c:v>27.267600000000002</c:v>
                </c:pt>
                <c:pt idx="12050">
                  <c:v>27.271799999999999</c:v>
                </c:pt>
                <c:pt idx="12051">
                  <c:v>27.298100000000002</c:v>
                </c:pt>
                <c:pt idx="12052">
                  <c:v>27.311199999999999</c:v>
                </c:pt>
                <c:pt idx="12053">
                  <c:v>27.317699999999999</c:v>
                </c:pt>
                <c:pt idx="12054">
                  <c:v>27.328399999999998</c:v>
                </c:pt>
                <c:pt idx="12055">
                  <c:v>27.327100000000002</c:v>
                </c:pt>
                <c:pt idx="12056">
                  <c:v>27.334299999999999</c:v>
                </c:pt>
                <c:pt idx="12057">
                  <c:v>27.331800000000001</c:v>
                </c:pt>
                <c:pt idx="12058">
                  <c:v>27.352499999999999</c:v>
                </c:pt>
                <c:pt idx="12059">
                  <c:v>27.393000000000001</c:v>
                </c:pt>
                <c:pt idx="12060">
                  <c:v>27.396699999999999</c:v>
                </c:pt>
                <c:pt idx="12061">
                  <c:v>27.384</c:v>
                </c:pt>
                <c:pt idx="12062">
                  <c:v>27.350100000000001</c:v>
                </c:pt>
                <c:pt idx="12063">
                  <c:v>27.334299999999999</c:v>
                </c:pt>
                <c:pt idx="12064">
                  <c:v>27.327200000000001</c:v>
                </c:pt>
                <c:pt idx="12065">
                  <c:v>27.325299999999999</c:v>
                </c:pt>
                <c:pt idx="12066">
                  <c:v>27.318999999999999</c:v>
                </c:pt>
                <c:pt idx="12067">
                  <c:v>27.317699999999999</c:v>
                </c:pt>
                <c:pt idx="12068">
                  <c:v>27.3155</c:v>
                </c:pt>
                <c:pt idx="12069">
                  <c:v>27.283999999999999</c:v>
                </c:pt>
                <c:pt idx="12070">
                  <c:v>27.259499999999999</c:v>
                </c:pt>
                <c:pt idx="12071">
                  <c:v>27.264500000000002</c:v>
                </c:pt>
                <c:pt idx="12072">
                  <c:v>27.284500000000001</c:v>
                </c:pt>
                <c:pt idx="12073">
                  <c:v>27.302800000000001</c:v>
                </c:pt>
                <c:pt idx="12074">
                  <c:v>27.3095</c:v>
                </c:pt>
                <c:pt idx="12075">
                  <c:v>27.3186</c:v>
                </c:pt>
                <c:pt idx="12076">
                  <c:v>27.3291</c:v>
                </c:pt>
                <c:pt idx="12077">
                  <c:v>27.324999999999999</c:v>
                </c:pt>
                <c:pt idx="12078">
                  <c:v>27.319900000000001</c:v>
                </c:pt>
                <c:pt idx="12079">
                  <c:v>27.3248</c:v>
                </c:pt>
                <c:pt idx="12080">
                  <c:v>27.325600000000001</c:v>
                </c:pt>
                <c:pt idx="12081">
                  <c:v>27.331099999999999</c:v>
                </c:pt>
                <c:pt idx="12082">
                  <c:v>27.3811</c:v>
                </c:pt>
                <c:pt idx="12083">
                  <c:v>27.389199999999999</c:v>
                </c:pt>
                <c:pt idx="12084">
                  <c:v>27.378699999999998</c:v>
                </c:pt>
                <c:pt idx="12085">
                  <c:v>27.364899999999999</c:v>
                </c:pt>
                <c:pt idx="12086">
                  <c:v>27.347100000000001</c:v>
                </c:pt>
                <c:pt idx="12087">
                  <c:v>27.340800000000002</c:v>
                </c:pt>
                <c:pt idx="12088">
                  <c:v>27.3264</c:v>
                </c:pt>
                <c:pt idx="12089">
                  <c:v>27.321300000000001</c:v>
                </c:pt>
                <c:pt idx="12090">
                  <c:v>27.323699999999999</c:v>
                </c:pt>
                <c:pt idx="12091">
                  <c:v>27.311800000000002</c:v>
                </c:pt>
                <c:pt idx="12092">
                  <c:v>27.310600000000001</c:v>
                </c:pt>
                <c:pt idx="12093">
                  <c:v>27.321300000000001</c:v>
                </c:pt>
                <c:pt idx="12094">
                  <c:v>27.3215</c:v>
                </c:pt>
                <c:pt idx="12095">
                  <c:v>27.293500000000002</c:v>
                </c:pt>
                <c:pt idx="12096">
                  <c:v>27.2593</c:v>
                </c:pt>
                <c:pt idx="12097">
                  <c:v>27.2605</c:v>
                </c:pt>
                <c:pt idx="12098">
                  <c:v>27.272200000000002</c:v>
                </c:pt>
                <c:pt idx="12099">
                  <c:v>27.295400000000001</c:v>
                </c:pt>
                <c:pt idx="12100">
                  <c:v>27.305299999999999</c:v>
                </c:pt>
                <c:pt idx="12101">
                  <c:v>27.305599999999998</c:v>
                </c:pt>
                <c:pt idx="12102">
                  <c:v>27.321100000000001</c:v>
                </c:pt>
                <c:pt idx="12103">
                  <c:v>27.317499999999999</c:v>
                </c:pt>
                <c:pt idx="12104">
                  <c:v>27.320900000000002</c:v>
                </c:pt>
                <c:pt idx="12105">
                  <c:v>27.320799999999998</c:v>
                </c:pt>
                <c:pt idx="12106">
                  <c:v>27.3322</c:v>
                </c:pt>
                <c:pt idx="12107">
                  <c:v>27.324999999999999</c:v>
                </c:pt>
                <c:pt idx="12108">
                  <c:v>27.323499999999999</c:v>
                </c:pt>
                <c:pt idx="12109">
                  <c:v>27.341799999999999</c:v>
                </c:pt>
                <c:pt idx="12110">
                  <c:v>27.3813</c:v>
                </c:pt>
                <c:pt idx="12111">
                  <c:v>27.3856</c:v>
                </c:pt>
                <c:pt idx="12112">
                  <c:v>27.3858</c:v>
                </c:pt>
                <c:pt idx="12113">
                  <c:v>27.3751</c:v>
                </c:pt>
                <c:pt idx="12114">
                  <c:v>27.3523</c:v>
                </c:pt>
                <c:pt idx="12115">
                  <c:v>27.334900000000001</c:v>
                </c:pt>
                <c:pt idx="12116">
                  <c:v>27.3276</c:v>
                </c:pt>
                <c:pt idx="12117">
                  <c:v>27.329499999999999</c:v>
                </c:pt>
                <c:pt idx="12118">
                  <c:v>27.325199999999999</c:v>
                </c:pt>
                <c:pt idx="12119">
                  <c:v>27.314</c:v>
                </c:pt>
                <c:pt idx="12120">
                  <c:v>27.307600000000001</c:v>
                </c:pt>
                <c:pt idx="12121">
                  <c:v>27.315200000000001</c:v>
                </c:pt>
                <c:pt idx="12122">
                  <c:v>27.313700000000001</c:v>
                </c:pt>
                <c:pt idx="12123">
                  <c:v>27.297699999999999</c:v>
                </c:pt>
                <c:pt idx="12124">
                  <c:v>27.255299999999998</c:v>
                </c:pt>
                <c:pt idx="12125">
                  <c:v>27.259799999999998</c:v>
                </c:pt>
                <c:pt idx="12126">
                  <c:v>27.273199999999999</c:v>
                </c:pt>
                <c:pt idx="12127">
                  <c:v>27.298200000000001</c:v>
                </c:pt>
                <c:pt idx="12128">
                  <c:v>27.302399999999999</c:v>
                </c:pt>
                <c:pt idx="12129">
                  <c:v>27.3094</c:v>
                </c:pt>
                <c:pt idx="12130">
                  <c:v>27.3156</c:v>
                </c:pt>
                <c:pt idx="12131">
                  <c:v>27.323799999999999</c:v>
                </c:pt>
                <c:pt idx="12132">
                  <c:v>27.324999999999999</c:v>
                </c:pt>
                <c:pt idx="12133">
                  <c:v>27.328399999999998</c:v>
                </c:pt>
                <c:pt idx="12134">
                  <c:v>27.330400000000001</c:v>
                </c:pt>
                <c:pt idx="12135">
                  <c:v>27.334</c:v>
                </c:pt>
                <c:pt idx="12136">
                  <c:v>27.369399999999999</c:v>
                </c:pt>
                <c:pt idx="12137">
                  <c:v>27.389600000000002</c:v>
                </c:pt>
                <c:pt idx="12138">
                  <c:v>27.3751</c:v>
                </c:pt>
                <c:pt idx="12139">
                  <c:v>27.362200000000001</c:v>
                </c:pt>
                <c:pt idx="12140">
                  <c:v>27.3368</c:v>
                </c:pt>
                <c:pt idx="12141">
                  <c:v>27.333300000000001</c:v>
                </c:pt>
                <c:pt idx="12142">
                  <c:v>27.3126</c:v>
                </c:pt>
                <c:pt idx="12143">
                  <c:v>27.319299999999998</c:v>
                </c:pt>
                <c:pt idx="12144">
                  <c:v>27.315100000000001</c:v>
                </c:pt>
                <c:pt idx="12145">
                  <c:v>27.3094</c:v>
                </c:pt>
                <c:pt idx="12146">
                  <c:v>27.318000000000001</c:v>
                </c:pt>
                <c:pt idx="12147">
                  <c:v>27.313300000000002</c:v>
                </c:pt>
                <c:pt idx="12148">
                  <c:v>27.312200000000001</c:v>
                </c:pt>
                <c:pt idx="12149">
                  <c:v>27.303899999999999</c:v>
                </c:pt>
                <c:pt idx="12150">
                  <c:v>27.272300000000001</c:v>
                </c:pt>
                <c:pt idx="12151">
                  <c:v>27.250800000000002</c:v>
                </c:pt>
                <c:pt idx="12152">
                  <c:v>27.258299999999998</c:v>
                </c:pt>
                <c:pt idx="12153">
                  <c:v>27.267199999999999</c:v>
                </c:pt>
                <c:pt idx="12154">
                  <c:v>27.274799999999999</c:v>
                </c:pt>
                <c:pt idx="12155">
                  <c:v>27.291399999999999</c:v>
                </c:pt>
                <c:pt idx="12156">
                  <c:v>27.309899999999999</c:v>
                </c:pt>
                <c:pt idx="12157">
                  <c:v>27.307600000000001</c:v>
                </c:pt>
                <c:pt idx="12158">
                  <c:v>27.3154</c:v>
                </c:pt>
                <c:pt idx="12159">
                  <c:v>27.325299999999999</c:v>
                </c:pt>
                <c:pt idx="12160">
                  <c:v>27.326699999999999</c:v>
                </c:pt>
                <c:pt idx="12161">
                  <c:v>27.3233</c:v>
                </c:pt>
                <c:pt idx="12162">
                  <c:v>27.323699999999999</c:v>
                </c:pt>
                <c:pt idx="12163">
                  <c:v>27.347999999999999</c:v>
                </c:pt>
                <c:pt idx="12164">
                  <c:v>27.388999999999999</c:v>
                </c:pt>
                <c:pt idx="12165">
                  <c:v>27.3782</c:v>
                </c:pt>
                <c:pt idx="12166">
                  <c:v>27.352699999999999</c:v>
                </c:pt>
                <c:pt idx="12167">
                  <c:v>27.331399999999999</c:v>
                </c:pt>
                <c:pt idx="12168">
                  <c:v>27.3248</c:v>
                </c:pt>
                <c:pt idx="12169">
                  <c:v>27.324000000000002</c:v>
                </c:pt>
                <c:pt idx="12170">
                  <c:v>27.315100000000001</c:v>
                </c:pt>
                <c:pt idx="12171">
                  <c:v>27.3062</c:v>
                </c:pt>
                <c:pt idx="12172">
                  <c:v>27.284700000000001</c:v>
                </c:pt>
                <c:pt idx="12173">
                  <c:v>27.253</c:v>
                </c:pt>
                <c:pt idx="12174">
                  <c:v>27.2622</c:v>
                </c:pt>
                <c:pt idx="12175">
                  <c:v>27.289000000000001</c:v>
                </c:pt>
                <c:pt idx="12176">
                  <c:v>27.305800000000001</c:v>
                </c:pt>
                <c:pt idx="12177">
                  <c:v>27.3062</c:v>
                </c:pt>
                <c:pt idx="12178">
                  <c:v>27.324999999999999</c:v>
                </c:pt>
                <c:pt idx="12179">
                  <c:v>27.3217</c:v>
                </c:pt>
                <c:pt idx="12180">
                  <c:v>27.321000000000002</c:v>
                </c:pt>
                <c:pt idx="12181">
                  <c:v>27.3306</c:v>
                </c:pt>
                <c:pt idx="12182">
                  <c:v>27.3796</c:v>
                </c:pt>
                <c:pt idx="12183">
                  <c:v>27.379899999999999</c:v>
                </c:pt>
                <c:pt idx="12184">
                  <c:v>27.362100000000002</c:v>
                </c:pt>
                <c:pt idx="12185">
                  <c:v>27.3338</c:v>
                </c:pt>
                <c:pt idx="12186">
                  <c:v>27.330100000000002</c:v>
                </c:pt>
                <c:pt idx="12187">
                  <c:v>27.322800000000001</c:v>
                </c:pt>
                <c:pt idx="12188">
                  <c:v>27.3139</c:v>
                </c:pt>
                <c:pt idx="12189">
                  <c:v>27.316299999999998</c:v>
                </c:pt>
                <c:pt idx="12190">
                  <c:v>27.311199999999999</c:v>
                </c:pt>
                <c:pt idx="12191">
                  <c:v>27.306899999999999</c:v>
                </c:pt>
                <c:pt idx="12192">
                  <c:v>27.264099999999999</c:v>
                </c:pt>
                <c:pt idx="12193">
                  <c:v>27.2576</c:v>
                </c:pt>
                <c:pt idx="12194">
                  <c:v>27.270700000000001</c:v>
                </c:pt>
                <c:pt idx="12195">
                  <c:v>27.295200000000001</c:v>
                </c:pt>
                <c:pt idx="12196">
                  <c:v>27.3078</c:v>
                </c:pt>
                <c:pt idx="12197">
                  <c:v>27.311499999999999</c:v>
                </c:pt>
                <c:pt idx="12198">
                  <c:v>27.322500000000002</c:v>
                </c:pt>
                <c:pt idx="12199">
                  <c:v>27.3264</c:v>
                </c:pt>
                <c:pt idx="12200">
                  <c:v>27.3263</c:v>
                </c:pt>
                <c:pt idx="12201">
                  <c:v>27.351600000000001</c:v>
                </c:pt>
                <c:pt idx="12202">
                  <c:v>27.378599999999999</c:v>
                </c:pt>
                <c:pt idx="12203">
                  <c:v>27.370799999999999</c:v>
                </c:pt>
                <c:pt idx="12204">
                  <c:v>27.3505</c:v>
                </c:pt>
                <c:pt idx="12205">
                  <c:v>27.332799999999999</c:v>
                </c:pt>
                <c:pt idx="12206">
                  <c:v>27.3337</c:v>
                </c:pt>
                <c:pt idx="12207">
                  <c:v>27.316700000000001</c:v>
                </c:pt>
                <c:pt idx="12208">
                  <c:v>27.322700000000001</c:v>
                </c:pt>
                <c:pt idx="12209">
                  <c:v>27.311800000000002</c:v>
                </c:pt>
                <c:pt idx="12210">
                  <c:v>27.318300000000001</c:v>
                </c:pt>
                <c:pt idx="12211">
                  <c:v>27.286899999999999</c:v>
                </c:pt>
                <c:pt idx="12212">
                  <c:v>27.247800000000002</c:v>
                </c:pt>
                <c:pt idx="12213">
                  <c:v>27.259599999999999</c:v>
                </c:pt>
                <c:pt idx="12214">
                  <c:v>27.286799999999999</c:v>
                </c:pt>
                <c:pt idx="12215">
                  <c:v>27.302399999999999</c:v>
                </c:pt>
                <c:pt idx="12216">
                  <c:v>27.304500000000001</c:v>
                </c:pt>
                <c:pt idx="12217">
                  <c:v>27.317499999999999</c:v>
                </c:pt>
                <c:pt idx="12218">
                  <c:v>27.314499999999999</c:v>
                </c:pt>
                <c:pt idx="12219">
                  <c:v>27.331299999999999</c:v>
                </c:pt>
                <c:pt idx="12220">
                  <c:v>27.319800000000001</c:v>
                </c:pt>
                <c:pt idx="12221">
                  <c:v>27.337199999999999</c:v>
                </c:pt>
                <c:pt idx="12222">
                  <c:v>27.377400000000002</c:v>
                </c:pt>
                <c:pt idx="12223">
                  <c:v>27.371300000000002</c:v>
                </c:pt>
                <c:pt idx="12224">
                  <c:v>27.370999999999999</c:v>
                </c:pt>
                <c:pt idx="12225">
                  <c:v>27.341899999999999</c:v>
                </c:pt>
                <c:pt idx="12226">
                  <c:v>27.325299999999999</c:v>
                </c:pt>
                <c:pt idx="12227">
                  <c:v>27.317799999999998</c:v>
                </c:pt>
                <c:pt idx="12228">
                  <c:v>27.319900000000001</c:v>
                </c:pt>
                <c:pt idx="12229">
                  <c:v>27.3123</c:v>
                </c:pt>
                <c:pt idx="12230">
                  <c:v>27.302600000000002</c:v>
                </c:pt>
                <c:pt idx="12231">
                  <c:v>27.3139</c:v>
                </c:pt>
                <c:pt idx="12232">
                  <c:v>27.312899999999999</c:v>
                </c:pt>
                <c:pt idx="12233">
                  <c:v>27.3017</c:v>
                </c:pt>
                <c:pt idx="12234">
                  <c:v>27.250499999999999</c:v>
                </c:pt>
                <c:pt idx="12235">
                  <c:v>27.253799999999998</c:v>
                </c:pt>
                <c:pt idx="12236">
                  <c:v>27.275600000000001</c:v>
                </c:pt>
                <c:pt idx="12237">
                  <c:v>27.301400000000001</c:v>
                </c:pt>
                <c:pt idx="12238">
                  <c:v>27.3066</c:v>
                </c:pt>
                <c:pt idx="12239">
                  <c:v>27.318000000000001</c:v>
                </c:pt>
                <c:pt idx="12240">
                  <c:v>27.315100000000001</c:v>
                </c:pt>
                <c:pt idx="12241">
                  <c:v>27.326699999999999</c:v>
                </c:pt>
                <c:pt idx="12242">
                  <c:v>27.3322</c:v>
                </c:pt>
                <c:pt idx="12243">
                  <c:v>27.376300000000001</c:v>
                </c:pt>
                <c:pt idx="12244">
                  <c:v>27.372</c:v>
                </c:pt>
                <c:pt idx="12245">
                  <c:v>27.3233</c:v>
                </c:pt>
                <c:pt idx="12246">
                  <c:v>27.327500000000001</c:v>
                </c:pt>
                <c:pt idx="12247">
                  <c:v>27.3155</c:v>
                </c:pt>
                <c:pt idx="12248">
                  <c:v>27.302</c:v>
                </c:pt>
                <c:pt idx="12249">
                  <c:v>27.3018</c:v>
                </c:pt>
                <c:pt idx="12250">
                  <c:v>27.303699999999999</c:v>
                </c:pt>
                <c:pt idx="12251">
                  <c:v>27.241599999999998</c:v>
                </c:pt>
                <c:pt idx="12252">
                  <c:v>27.257100000000001</c:v>
                </c:pt>
                <c:pt idx="12253">
                  <c:v>27.2867</c:v>
                </c:pt>
                <c:pt idx="12254">
                  <c:v>27.298500000000001</c:v>
                </c:pt>
                <c:pt idx="12255">
                  <c:v>27.316199999999998</c:v>
                </c:pt>
                <c:pt idx="12256">
                  <c:v>27.319900000000001</c:v>
                </c:pt>
                <c:pt idx="12257">
                  <c:v>27.327000000000002</c:v>
                </c:pt>
                <c:pt idx="12258">
                  <c:v>27.3155</c:v>
                </c:pt>
                <c:pt idx="12259">
                  <c:v>27.343499999999999</c:v>
                </c:pt>
                <c:pt idx="12260">
                  <c:v>27.379200000000001</c:v>
                </c:pt>
                <c:pt idx="12261">
                  <c:v>27.376100000000001</c:v>
                </c:pt>
                <c:pt idx="12262">
                  <c:v>27.347100000000001</c:v>
                </c:pt>
                <c:pt idx="12263">
                  <c:v>27.327100000000002</c:v>
                </c:pt>
                <c:pt idx="12264">
                  <c:v>27.323799999999999</c:v>
                </c:pt>
                <c:pt idx="12265">
                  <c:v>27.312999999999999</c:v>
                </c:pt>
                <c:pt idx="12266">
                  <c:v>27.298200000000001</c:v>
                </c:pt>
                <c:pt idx="12267">
                  <c:v>27.3078</c:v>
                </c:pt>
                <c:pt idx="12268">
                  <c:v>27.305199999999999</c:v>
                </c:pt>
                <c:pt idx="12269">
                  <c:v>27.276599999999998</c:v>
                </c:pt>
                <c:pt idx="12270">
                  <c:v>27.2498</c:v>
                </c:pt>
                <c:pt idx="12271">
                  <c:v>27.255199999999999</c:v>
                </c:pt>
                <c:pt idx="12272">
                  <c:v>27.285599999999999</c:v>
                </c:pt>
                <c:pt idx="12273">
                  <c:v>27.2972</c:v>
                </c:pt>
                <c:pt idx="12274">
                  <c:v>27.305599999999998</c:v>
                </c:pt>
                <c:pt idx="12275">
                  <c:v>27.309699999999999</c:v>
                </c:pt>
                <c:pt idx="12276">
                  <c:v>27.315200000000001</c:v>
                </c:pt>
                <c:pt idx="12277">
                  <c:v>27.3188</c:v>
                </c:pt>
                <c:pt idx="12278">
                  <c:v>27.3187</c:v>
                </c:pt>
                <c:pt idx="12279">
                  <c:v>27.365600000000001</c:v>
                </c:pt>
                <c:pt idx="12280">
                  <c:v>27.3797</c:v>
                </c:pt>
                <c:pt idx="12281">
                  <c:v>27.356100000000001</c:v>
                </c:pt>
                <c:pt idx="12282">
                  <c:v>27.330300000000001</c:v>
                </c:pt>
                <c:pt idx="12283">
                  <c:v>27.324000000000002</c:v>
                </c:pt>
                <c:pt idx="12284">
                  <c:v>27.309200000000001</c:v>
                </c:pt>
                <c:pt idx="12285">
                  <c:v>27.304400000000001</c:v>
                </c:pt>
                <c:pt idx="12286">
                  <c:v>27.3004</c:v>
                </c:pt>
                <c:pt idx="12287">
                  <c:v>27.3002</c:v>
                </c:pt>
                <c:pt idx="12288">
                  <c:v>27.241800000000001</c:v>
                </c:pt>
                <c:pt idx="12289">
                  <c:v>27.257200000000001</c:v>
                </c:pt>
                <c:pt idx="12290">
                  <c:v>27.279699999999998</c:v>
                </c:pt>
                <c:pt idx="12291">
                  <c:v>27.3001</c:v>
                </c:pt>
                <c:pt idx="12292">
                  <c:v>27.3004</c:v>
                </c:pt>
                <c:pt idx="12293">
                  <c:v>27.314900000000002</c:v>
                </c:pt>
                <c:pt idx="12294">
                  <c:v>27.313800000000001</c:v>
                </c:pt>
                <c:pt idx="12295">
                  <c:v>27.3216</c:v>
                </c:pt>
                <c:pt idx="12296">
                  <c:v>27.325399999999998</c:v>
                </c:pt>
                <c:pt idx="12297">
                  <c:v>27.375900000000001</c:v>
                </c:pt>
                <c:pt idx="12298">
                  <c:v>27.366</c:v>
                </c:pt>
                <c:pt idx="12299">
                  <c:v>27.327400000000001</c:v>
                </c:pt>
                <c:pt idx="12300">
                  <c:v>27.321000000000002</c:v>
                </c:pt>
                <c:pt idx="12301">
                  <c:v>27.311199999999999</c:v>
                </c:pt>
                <c:pt idx="12302">
                  <c:v>27.3017</c:v>
                </c:pt>
                <c:pt idx="12303">
                  <c:v>27.3048</c:v>
                </c:pt>
                <c:pt idx="12304">
                  <c:v>27.302800000000001</c:v>
                </c:pt>
                <c:pt idx="12305">
                  <c:v>27.2545</c:v>
                </c:pt>
                <c:pt idx="12306">
                  <c:v>27.253</c:v>
                </c:pt>
                <c:pt idx="12307">
                  <c:v>27.2638</c:v>
                </c:pt>
                <c:pt idx="12308">
                  <c:v>27.296800000000001</c:v>
                </c:pt>
                <c:pt idx="12309">
                  <c:v>27.297000000000001</c:v>
                </c:pt>
                <c:pt idx="12310">
                  <c:v>27.316299999999998</c:v>
                </c:pt>
                <c:pt idx="12311">
                  <c:v>27.3203</c:v>
                </c:pt>
                <c:pt idx="12312">
                  <c:v>27.325600000000001</c:v>
                </c:pt>
                <c:pt idx="12313">
                  <c:v>27.3338</c:v>
                </c:pt>
                <c:pt idx="12314">
                  <c:v>27.369299999999999</c:v>
                </c:pt>
                <c:pt idx="12315">
                  <c:v>27.3721</c:v>
                </c:pt>
                <c:pt idx="12316">
                  <c:v>27.3398</c:v>
                </c:pt>
                <c:pt idx="12317">
                  <c:v>27.324200000000001</c:v>
                </c:pt>
                <c:pt idx="12318">
                  <c:v>27.317699999999999</c:v>
                </c:pt>
                <c:pt idx="12319">
                  <c:v>27.308900000000001</c:v>
                </c:pt>
                <c:pt idx="12320">
                  <c:v>27.310199999999998</c:v>
                </c:pt>
                <c:pt idx="12321">
                  <c:v>27.2989</c:v>
                </c:pt>
                <c:pt idx="12322">
                  <c:v>27.264600000000002</c:v>
                </c:pt>
                <c:pt idx="12323">
                  <c:v>27.2424</c:v>
                </c:pt>
                <c:pt idx="12324">
                  <c:v>27.264800000000001</c:v>
                </c:pt>
                <c:pt idx="12325">
                  <c:v>27.293900000000001</c:v>
                </c:pt>
                <c:pt idx="12326">
                  <c:v>27.3062</c:v>
                </c:pt>
                <c:pt idx="12327">
                  <c:v>27.314699999999998</c:v>
                </c:pt>
                <c:pt idx="12328">
                  <c:v>27.31</c:v>
                </c:pt>
                <c:pt idx="12329">
                  <c:v>27.319500000000001</c:v>
                </c:pt>
                <c:pt idx="12330">
                  <c:v>27.346399999999999</c:v>
                </c:pt>
                <c:pt idx="12331">
                  <c:v>27.3703</c:v>
                </c:pt>
                <c:pt idx="12332">
                  <c:v>27.363</c:v>
                </c:pt>
                <c:pt idx="12333">
                  <c:v>27.332699999999999</c:v>
                </c:pt>
                <c:pt idx="12334">
                  <c:v>27.3249</c:v>
                </c:pt>
                <c:pt idx="12335">
                  <c:v>27.3141</c:v>
                </c:pt>
                <c:pt idx="12336">
                  <c:v>27.306000000000001</c:v>
                </c:pt>
                <c:pt idx="12337">
                  <c:v>27.297799999999999</c:v>
                </c:pt>
                <c:pt idx="12338">
                  <c:v>27.300599999999999</c:v>
                </c:pt>
                <c:pt idx="12339">
                  <c:v>27.302199999999999</c:v>
                </c:pt>
                <c:pt idx="12340">
                  <c:v>27.2455</c:v>
                </c:pt>
                <c:pt idx="12341">
                  <c:v>27.2455</c:v>
                </c:pt>
                <c:pt idx="12342">
                  <c:v>27.2637</c:v>
                </c:pt>
                <c:pt idx="12343">
                  <c:v>27.289200000000001</c:v>
                </c:pt>
                <c:pt idx="12344">
                  <c:v>27.3005</c:v>
                </c:pt>
                <c:pt idx="12345">
                  <c:v>27.3081</c:v>
                </c:pt>
                <c:pt idx="12346">
                  <c:v>27.3123</c:v>
                </c:pt>
                <c:pt idx="12347">
                  <c:v>27.3142</c:v>
                </c:pt>
                <c:pt idx="12348">
                  <c:v>27.316600000000001</c:v>
                </c:pt>
                <c:pt idx="12349">
                  <c:v>27.321200000000001</c:v>
                </c:pt>
                <c:pt idx="12350">
                  <c:v>27.353200000000001</c:v>
                </c:pt>
                <c:pt idx="12351">
                  <c:v>27.364799999999999</c:v>
                </c:pt>
                <c:pt idx="12352">
                  <c:v>27.371099999999998</c:v>
                </c:pt>
                <c:pt idx="12353">
                  <c:v>27.337299999999999</c:v>
                </c:pt>
                <c:pt idx="12354">
                  <c:v>27.317299999999999</c:v>
                </c:pt>
                <c:pt idx="12355">
                  <c:v>27.3125</c:v>
                </c:pt>
                <c:pt idx="12356">
                  <c:v>27.319199999999999</c:v>
                </c:pt>
                <c:pt idx="12357">
                  <c:v>27.311199999999999</c:v>
                </c:pt>
                <c:pt idx="12358">
                  <c:v>27.306699999999999</c:v>
                </c:pt>
                <c:pt idx="12359">
                  <c:v>27.300699999999999</c:v>
                </c:pt>
                <c:pt idx="12360">
                  <c:v>27.280100000000001</c:v>
                </c:pt>
                <c:pt idx="12361">
                  <c:v>27.240300000000001</c:v>
                </c:pt>
                <c:pt idx="12362">
                  <c:v>27.251200000000001</c:v>
                </c:pt>
                <c:pt idx="12363">
                  <c:v>27.282399999999999</c:v>
                </c:pt>
                <c:pt idx="12364">
                  <c:v>27.293299999999999</c:v>
                </c:pt>
                <c:pt idx="12365">
                  <c:v>27.302</c:v>
                </c:pt>
                <c:pt idx="12366">
                  <c:v>27.3125</c:v>
                </c:pt>
                <c:pt idx="12367">
                  <c:v>27.312999999999999</c:v>
                </c:pt>
                <c:pt idx="12368">
                  <c:v>27.317599999999999</c:v>
                </c:pt>
                <c:pt idx="12369">
                  <c:v>27.3508</c:v>
                </c:pt>
                <c:pt idx="12370">
                  <c:v>27.371099999999998</c:v>
                </c:pt>
                <c:pt idx="12371">
                  <c:v>27.3736</c:v>
                </c:pt>
                <c:pt idx="12372">
                  <c:v>27.338699999999999</c:v>
                </c:pt>
                <c:pt idx="12373">
                  <c:v>27.3201</c:v>
                </c:pt>
                <c:pt idx="12374">
                  <c:v>27.309100000000001</c:v>
                </c:pt>
                <c:pt idx="12375">
                  <c:v>27.300799999999999</c:v>
                </c:pt>
                <c:pt idx="12376">
                  <c:v>27.304200000000002</c:v>
                </c:pt>
                <c:pt idx="12377">
                  <c:v>27.291399999999999</c:v>
                </c:pt>
                <c:pt idx="12378">
                  <c:v>27.291</c:v>
                </c:pt>
                <c:pt idx="12379">
                  <c:v>27.311699999999998</c:v>
                </c:pt>
                <c:pt idx="12380">
                  <c:v>27.257100000000001</c:v>
                </c:pt>
                <c:pt idx="12381">
                  <c:v>27.240100000000002</c:v>
                </c:pt>
                <c:pt idx="12382">
                  <c:v>27.248799999999999</c:v>
                </c:pt>
                <c:pt idx="12383">
                  <c:v>27.2624</c:v>
                </c:pt>
                <c:pt idx="12384">
                  <c:v>27.284400000000002</c:v>
                </c:pt>
                <c:pt idx="12385">
                  <c:v>27.292000000000002</c:v>
                </c:pt>
                <c:pt idx="12386">
                  <c:v>27.294599999999999</c:v>
                </c:pt>
                <c:pt idx="12387">
                  <c:v>27.309000000000001</c:v>
                </c:pt>
                <c:pt idx="12388">
                  <c:v>27.316099999999999</c:v>
                </c:pt>
                <c:pt idx="12389">
                  <c:v>27.296199999999999</c:v>
                </c:pt>
                <c:pt idx="12390">
                  <c:v>27.311900000000001</c:v>
                </c:pt>
                <c:pt idx="12391">
                  <c:v>27.303999999999998</c:v>
                </c:pt>
                <c:pt idx="12392">
                  <c:v>27.308</c:v>
                </c:pt>
                <c:pt idx="12393">
                  <c:v>27.357500000000002</c:v>
                </c:pt>
                <c:pt idx="12394">
                  <c:v>27.373000000000001</c:v>
                </c:pt>
                <c:pt idx="12395">
                  <c:v>27.3568</c:v>
                </c:pt>
                <c:pt idx="12396">
                  <c:v>27.351600000000001</c:v>
                </c:pt>
                <c:pt idx="12397">
                  <c:v>27.319199999999999</c:v>
                </c:pt>
                <c:pt idx="12398">
                  <c:v>27.313800000000001</c:v>
                </c:pt>
                <c:pt idx="12399">
                  <c:v>27.3079</c:v>
                </c:pt>
                <c:pt idx="12400">
                  <c:v>27.3065</c:v>
                </c:pt>
                <c:pt idx="12401">
                  <c:v>27.305099999999999</c:v>
                </c:pt>
                <c:pt idx="12402">
                  <c:v>27.305700000000002</c:v>
                </c:pt>
                <c:pt idx="12403">
                  <c:v>27.295200000000001</c:v>
                </c:pt>
                <c:pt idx="12404">
                  <c:v>27.305299999999999</c:v>
                </c:pt>
                <c:pt idx="12405">
                  <c:v>27.254100000000001</c:v>
                </c:pt>
                <c:pt idx="12406">
                  <c:v>27.244900000000001</c:v>
                </c:pt>
                <c:pt idx="12407">
                  <c:v>27.247900000000001</c:v>
                </c:pt>
                <c:pt idx="12408">
                  <c:v>27.272200000000002</c:v>
                </c:pt>
                <c:pt idx="12409">
                  <c:v>27.288699999999999</c:v>
                </c:pt>
                <c:pt idx="12410">
                  <c:v>27.2895</c:v>
                </c:pt>
                <c:pt idx="12411">
                  <c:v>27.296600000000002</c:v>
                </c:pt>
                <c:pt idx="12412">
                  <c:v>27.3065</c:v>
                </c:pt>
                <c:pt idx="12413">
                  <c:v>27.311800000000002</c:v>
                </c:pt>
                <c:pt idx="12414">
                  <c:v>27.309000000000001</c:v>
                </c:pt>
                <c:pt idx="12415">
                  <c:v>27.314399999999999</c:v>
                </c:pt>
                <c:pt idx="12416">
                  <c:v>27.379100000000001</c:v>
                </c:pt>
                <c:pt idx="12417">
                  <c:v>27.370100000000001</c:v>
                </c:pt>
                <c:pt idx="12418">
                  <c:v>27.3629</c:v>
                </c:pt>
                <c:pt idx="12419">
                  <c:v>27.325600000000001</c:v>
                </c:pt>
                <c:pt idx="12420">
                  <c:v>27.317399999999999</c:v>
                </c:pt>
                <c:pt idx="12421">
                  <c:v>27.311800000000002</c:v>
                </c:pt>
                <c:pt idx="12422">
                  <c:v>27.299499999999998</c:v>
                </c:pt>
                <c:pt idx="12423">
                  <c:v>27.305</c:v>
                </c:pt>
                <c:pt idx="12424">
                  <c:v>27.2958</c:v>
                </c:pt>
                <c:pt idx="12425">
                  <c:v>27.293399999999998</c:v>
                </c:pt>
                <c:pt idx="12426">
                  <c:v>27.302499999999998</c:v>
                </c:pt>
                <c:pt idx="12427">
                  <c:v>27.249099999999999</c:v>
                </c:pt>
                <c:pt idx="12428">
                  <c:v>27.240300000000001</c:v>
                </c:pt>
                <c:pt idx="12429">
                  <c:v>27.249400000000001</c:v>
                </c:pt>
                <c:pt idx="12430">
                  <c:v>27.273700000000002</c:v>
                </c:pt>
                <c:pt idx="12431">
                  <c:v>27.2928</c:v>
                </c:pt>
                <c:pt idx="12432">
                  <c:v>27.291399999999999</c:v>
                </c:pt>
                <c:pt idx="12433">
                  <c:v>27.297799999999999</c:v>
                </c:pt>
                <c:pt idx="12434">
                  <c:v>27.306999999999999</c:v>
                </c:pt>
                <c:pt idx="12435">
                  <c:v>27.302</c:v>
                </c:pt>
                <c:pt idx="12436">
                  <c:v>27.3065</c:v>
                </c:pt>
                <c:pt idx="12437">
                  <c:v>27.307200000000002</c:v>
                </c:pt>
                <c:pt idx="12438">
                  <c:v>27.340399999999999</c:v>
                </c:pt>
                <c:pt idx="12439">
                  <c:v>27.369599999999998</c:v>
                </c:pt>
                <c:pt idx="12440">
                  <c:v>27.3597</c:v>
                </c:pt>
                <c:pt idx="12441">
                  <c:v>27.337399999999999</c:v>
                </c:pt>
                <c:pt idx="12442">
                  <c:v>27.315999999999999</c:v>
                </c:pt>
                <c:pt idx="12443">
                  <c:v>27.319800000000001</c:v>
                </c:pt>
                <c:pt idx="12444">
                  <c:v>27.299099999999999</c:v>
                </c:pt>
                <c:pt idx="12445">
                  <c:v>27.289100000000001</c:v>
                </c:pt>
                <c:pt idx="12446">
                  <c:v>27.298200000000001</c:v>
                </c:pt>
                <c:pt idx="12447">
                  <c:v>27.3017</c:v>
                </c:pt>
                <c:pt idx="12448">
                  <c:v>27.294899999999998</c:v>
                </c:pt>
                <c:pt idx="12449">
                  <c:v>27.262799999999999</c:v>
                </c:pt>
                <c:pt idx="12450">
                  <c:v>27.2407</c:v>
                </c:pt>
                <c:pt idx="12451">
                  <c:v>27.2407</c:v>
                </c:pt>
                <c:pt idx="12452">
                  <c:v>27.254000000000001</c:v>
                </c:pt>
                <c:pt idx="12453">
                  <c:v>27.277000000000001</c:v>
                </c:pt>
                <c:pt idx="12454">
                  <c:v>27.293299999999999</c:v>
                </c:pt>
                <c:pt idx="12455">
                  <c:v>27.287099999999999</c:v>
                </c:pt>
                <c:pt idx="12456">
                  <c:v>27.310500000000001</c:v>
                </c:pt>
                <c:pt idx="12457">
                  <c:v>27.305299999999999</c:v>
                </c:pt>
                <c:pt idx="12458">
                  <c:v>27.308499999999999</c:v>
                </c:pt>
                <c:pt idx="12459">
                  <c:v>27.299499999999998</c:v>
                </c:pt>
                <c:pt idx="12460">
                  <c:v>27.296900000000001</c:v>
                </c:pt>
                <c:pt idx="12461">
                  <c:v>27.329799999999999</c:v>
                </c:pt>
                <c:pt idx="12462">
                  <c:v>27.362500000000001</c:v>
                </c:pt>
                <c:pt idx="12463">
                  <c:v>27.366099999999999</c:v>
                </c:pt>
                <c:pt idx="12464">
                  <c:v>27.360099999999999</c:v>
                </c:pt>
                <c:pt idx="12465">
                  <c:v>27.3475</c:v>
                </c:pt>
                <c:pt idx="12466">
                  <c:v>27.327500000000001</c:v>
                </c:pt>
                <c:pt idx="12467">
                  <c:v>27.317599999999999</c:v>
                </c:pt>
                <c:pt idx="12468">
                  <c:v>27.3094</c:v>
                </c:pt>
                <c:pt idx="12469">
                  <c:v>27.3002</c:v>
                </c:pt>
                <c:pt idx="12470">
                  <c:v>27.290400000000002</c:v>
                </c:pt>
                <c:pt idx="12471">
                  <c:v>27.293900000000001</c:v>
                </c:pt>
                <c:pt idx="12472">
                  <c:v>27.295999999999999</c:v>
                </c:pt>
                <c:pt idx="12473">
                  <c:v>27.290400000000002</c:v>
                </c:pt>
                <c:pt idx="12474">
                  <c:v>27.249400000000001</c:v>
                </c:pt>
                <c:pt idx="12475">
                  <c:v>27.235499999999998</c:v>
                </c:pt>
                <c:pt idx="12476">
                  <c:v>27.242599999999999</c:v>
                </c:pt>
                <c:pt idx="12477">
                  <c:v>27.262599999999999</c:v>
                </c:pt>
                <c:pt idx="12478">
                  <c:v>27.284500000000001</c:v>
                </c:pt>
                <c:pt idx="12479">
                  <c:v>27.279199999999999</c:v>
                </c:pt>
                <c:pt idx="12480">
                  <c:v>27.296299999999999</c:v>
                </c:pt>
                <c:pt idx="12481">
                  <c:v>27.3047</c:v>
                </c:pt>
                <c:pt idx="12482">
                  <c:v>27.3094</c:v>
                </c:pt>
                <c:pt idx="12483">
                  <c:v>27.303000000000001</c:v>
                </c:pt>
                <c:pt idx="12484">
                  <c:v>27.314699999999998</c:v>
                </c:pt>
                <c:pt idx="12485">
                  <c:v>27.377099999999999</c:v>
                </c:pt>
                <c:pt idx="12486">
                  <c:v>27.361000000000001</c:v>
                </c:pt>
                <c:pt idx="12487">
                  <c:v>27.3368</c:v>
                </c:pt>
                <c:pt idx="12488">
                  <c:v>27.311199999999999</c:v>
                </c:pt>
                <c:pt idx="12489">
                  <c:v>27.315999999999999</c:v>
                </c:pt>
                <c:pt idx="12490">
                  <c:v>27.3033</c:v>
                </c:pt>
                <c:pt idx="12491">
                  <c:v>27.298500000000001</c:v>
                </c:pt>
                <c:pt idx="12492">
                  <c:v>27.295999999999999</c:v>
                </c:pt>
                <c:pt idx="12493">
                  <c:v>27.295200000000001</c:v>
                </c:pt>
                <c:pt idx="12494">
                  <c:v>27.302399999999999</c:v>
                </c:pt>
                <c:pt idx="12495">
                  <c:v>27.290900000000001</c:v>
                </c:pt>
                <c:pt idx="12496">
                  <c:v>27.244900000000001</c:v>
                </c:pt>
                <c:pt idx="12497">
                  <c:v>27.2393</c:v>
                </c:pt>
                <c:pt idx="12498">
                  <c:v>27.245899999999999</c:v>
                </c:pt>
                <c:pt idx="12499">
                  <c:v>27.260100000000001</c:v>
                </c:pt>
                <c:pt idx="12500">
                  <c:v>27.282800000000002</c:v>
                </c:pt>
                <c:pt idx="12501">
                  <c:v>27.288499999999999</c:v>
                </c:pt>
                <c:pt idx="12502">
                  <c:v>27.290600000000001</c:v>
                </c:pt>
                <c:pt idx="12503">
                  <c:v>27.295000000000002</c:v>
                </c:pt>
                <c:pt idx="12504">
                  <c:v>27.304200000000002</c:v>
                </c:pt>
                <c:pt idx="12505">
                  <c:v>27.317</c:v>
                </c:pt>
                <c:pt idx="12506">
                  <c:v>27.303100000000001</c:v>
                </c:pt>
                <c:pt idx="12507">
                  <c:v>27.308499999999999</c:v>
                </c:pt>
                <c:pt idx="12508">
                  <c:v>27.3047</c:v>
                </c:pt>
                <c:pt idx="12509">
                  <c:v>27.341100000000001</c:v>
                </c:pt>
                <c:pt idx="12510">
                  <c:v>27.365300000000001</c:v>
                </c:pt>
                <c:pt idx="12511">
                  <c:v>27.3644</c:v>
                </c:pt>
                <c:pt idx="12512">
                  <c:v>27.340199999999999</c:v>
                </c:pt>
                <c:pt idx="12513">
                  <c:v>27.319900000000001</c:v>
                </c:pt>
                <c:pt idx="12514">
                  <c:v>27.308</c:v>
                </c:pt>
                <c:pt idx="12515">
                  <c:v>27.296199999999999</c:v>
                </c:pt>
                <c:pt idx="12516">
                  <c:v>27.294899999999998</c:v>
                </c:pt>
                <c:pt idx="12517">
                  <c:v>27.297899999999998</c:v>
                </c:pt>
                <c:pt idx="12518">
                  <c:v>27.2912</c:v>
                </c:pt>
                <c:pt idx="12519">
                  <c:v>27.2866</c:v>
                </c:pt>
                <c:pt idx="12520">
                  <c:v>27.230499999999999</c:v>
                </c:pt>
                <c:pt idx="12521">
                  <c:v>27.2363</c:v>
                </c:pt>
                <c:pt idx="12522">
                  <c:v>27.265799999999999</c:v>
                </c:pt>
                <c:pt idx="12523">
                  <c:v>27.283000000000001</c:v>
                </c:pt>
                <c:pt idx="12524">
                  <c:v>27.292400000000001</c:v>
                </c:pt>
                <c:pt idx="12525">
                  <c:v>27.301300000000001</c:v>
                </c:pt>
                <c:pt idx="12526">
                  <c:v>27.2987</c:v>
                </c:pt>
                <c:pt idx="12527">
                  <c:v>27.306000000000001</c:v>
                </c:pt>
                <c:pt idx="12528">
                  <c:v>27.302099999999999</c:v>
                </c:pt>
                <c:pt idx="12529">
                  <c:v>27.3596</c:v>
                </c:pt>
                <c:pt idx="12530">
                  <c:v>27.366099999999999</c:v>
                </c:pt>
                <c:pt idx="12531">
                  <c:v>27.352599999999999</c:v>
                </c:pt>
                <c:pt idx="12532">
                  <c:v>27.325800000000001</c:v>
                </c:pt>
                <c:pt idx="12533">
                  <c:v>27.3126</c:v>
                </c:pt>
                <c:pt idx="12534">
                  <c:v>27.305299999999999</c:v>
                </c:pt>
                <c:pt idx="12535">
                  <c:v>27.294899999999998</c:v>
                </c:pt>
                <c:pt idx="12536">
                  <c:v>27.296800000000001</c:v>
                </c:pt>
                <c:pt idx="12537">
                  <c:v>27.304099999999998</c:v>
                </c:pt>
                <c:pt idx="12538">
                  <c:v>27.282599999999999</c:v>
                </c:pt>
                <c:pt idx="12539">
                  <c:v>27.266999999999999</c:v>
                </c:pt>
                <c:pt idx="12540">
                  <c:v>27.227</c:v>
                </c:pt>
                <c:pt idx="12541">
                  <c:v>27.234400000000001</c:v>
                </c:pt>
                <c:pt idx="12542">
                  <c:v>27.270299999999999</c:v>
                </c:pt>
                <c:pt idx="12543">
                  <c:v>27.291699999999999</c:v>
                </c:pt>
                <c:pt idx="12544">
                  <c:v>27.291799999999999</c:v>
                </c:pt>
                <c:pt idx="12545">
                  <c:v>27.2926</c:v>
                </c:pt>
                <c:pt idx="12546">
                  <c:v>27.3033</c:v>
                </c:pt>
                <c:pt idx="12547">
                  <c:v>27.299099999999999</c:v>
                </c:pt>
                <c:pt idx="12548">
                  <c:v>27.314900000000002</c:v>
                </c:pt>
                <c:pt idx="12549">
                  <c:v>27.3628</c:v>
                </c:pt>
                <c:pt idx="12550">
                  <c:v>27.358899999999998</c:v>
                </c:pt>
                <c:pt idx="12551">
                  <c:v>27.324300000000001</c:v>
                </c:pt>
                <c:pt idx="12552">
                  <c:v>27.308700000000002</c:v>
                </c:pt>
                <c:pt idx="12553">
                  <c:v>27.303000000000001</c:v>
                </c:pt>
                <c:pt idx="12554">
                  <c:v>27.296500000000002</c:v>
                </c:pt>
                <c:pt idx="12555">
                  <c:v>27.292899999999999</c:v>
                </c:pt>
                <c:pt idx="12556">
                  <c:v>27.291399999999999</c:v>
                </c:pt>
                <c:pt idx="12557">
                  <c:v>27.2942</c:v>
                </c:pt>
                <c:pt idx="12558">
                  <c:v>27.249400000000001</c:v>
                </c:pt>
                <c:pt idx="12559">
                  <c:v>27.232700000000001</c:v>
                </c:pt>
                <c:pt idx="12560">
                  <c:v>27.238900000000001</c:v>
                </c:pt>
                <c:pt idx="12561">
                  <c:v>27.262799999999999</c:v>
                </c:pt>
                <c:pt idx="12562">
                  <c:v>27.2819</c:v>
                </c:pt>
                <c:pt idx="12563">
                  <c:v>27.278300000000002</c:v>
                </c:pt>
                <c:pt idx="12564">
                  <c:v>27.2864</c:v>
                </c:pt>
                <c:pt idx="12565">
                  <c:v>27.295300000000001</c:v>
                </c:pt>
                <c:pt idx="12566">
                  <c:v>27.302700000000002</c:v>
                </c:pt>
                <c:pt idx="12567">
                  <c:v>27.291599999999999</c:v>
                </c:pt>
                <c:pt idx="12568">
                  <c:v>27.300699999999999</c:v>
                </c:pt>
                <c:pt idx="12569">
                  <c:v>27.308599999999998</c:v>
                </c:pt>
                <c:pt idx="12570">
                  <c:v>27.349399999999999</c:v>
                </c:pt>
                <c:pt idx="12571">
                  <c:v>27.363199999999999</c:v>
                </c:pt>
                <c:pt idx="12572">
                  <c:v>27.355799999999999</c:v>
                </c:pt>
                <c:pt idx="12573">
                  <c:v>27.327200000000001</c:v>
                </c:pt>
                <c:pt idx="12574">
                  <c:v>27.308900000000001</c:v>
                </c:pt>
                <c:pt idx="12575">
                  <c:v>27.302700000000002</c:v>
                </c:pt>
                <c:pt idx="12576">
                  <c:v>27.306100000000001</c:v>
                </c:pt>
                <c:pt idx="12577">
                  <c:v>27.2971</c:v>
                </c:pt>
                <c:pt idx="12578">
                  <c:v>27.2897</c:v>
                </c:pt>
                <c:pt idx="12579">
                  <c:v>27.2883</c:v>
                </c:pt>
                <c:pt idx="12580">
                  <c:v>27.2928</c:v>
                </c:pt>
                <c:pt idx="12581">
                  <c:v>27.283899999999999</c:v>
                </c:pt>
                <c:pt idx="12582">
                  <c:v>27.2882</c:v>
                </c:pt>
                <c:pt idx="12583">
                  <c:v>27.2745</c:v>
                </c:pt>
                <c:pt idx="12584">
                  <c:v>27.228400000000001</c:v>
                </c:pt>
                <c:pt idx="12585">
                  <c:v>27.236799999999999</c:v>
                </c:pt>
                <c:pt idx="12586">
                  <c:v>27.237300000000001</c:v>
                </c:pt>
                <c:pt idx="12587">
                  <c:v>27.256499999999999</c:v>
                </c:pt>
                <c:pt idx="12588">
                  <c:v>27.278199999999998</c:v>
                </c:pt>
                <c:pt idx="12589">
                  <c:v>27.283300000000001</c:v>
                </c:pt>
                <c:pt idx="12590">
                  <c:v>27.281500000000001</c:v>
                </c:pt>
                <c:pt idx="12591">
                  <c:v>27.295300000000001</c:v>
                </c:pt>
                <c:pt idx="12592">
                  <c:v>27.298200000000001</c:v>
                </c:pt>
                <c:pt idx="12593">
                  <c:v>27.297999999999998</c:v>
                </c:pt>
                <c:pt idx="12594">
                  <c:v>27.301300000000001</c:v>
                </c:pt>
                <c:pt idx="12595">
                  <c:v>27.298100000000002</c:v>
                </c:pt>
                <c:pt idx="12596">
                  <c:v>27.302199999999999</c:v>
                </c:pt>
                <c:pt idx="12597">
                  <c:v>27.3293</c:v>
                </c:pt>
                <c:pt idx="12598">
                  <c:v>27.360800000000001</c:v>
                </c:pt>
                <c:pt idx="12599">
                  <c:v>27.360700000000001</c:v>
                </c:pt>
                <c:pt idx="12600">
                  <c:v>27.338699999999999</c:v>
                </c:pt>
                <c:pt idx="12601">
                  <c:v>27.309200000000001</c:v>
                </c:pt>
                <c:pt idx="12602">
                  <c:v>27.301500000000001</c:v>
                </c:pt>
                <c:pt idx="12603">
                  <c:v>27.295300000000001</c:v>
                </c:pt>
                <c:pt idx="12604">
                  <c:v>27.291699999999999</c:v>
                </c:pt>
                <c:pt idx="12605">
                  <c:v>27.294</c:v>
                </c:pt>
                <c:pt idx="12606">
                  <c:v>27.291899999999998</c:v>
                </c:pt>
                <c:pt idx="12607">
                  <c:v>27.2837</c:v>
                </c:pt>
                <c:pt idx="12608">
                  <c:v>27.255500000000001</c:v>
                </c:pt>
                <c:pt idx="12609">
                  <c:v>27.228000000000002</c:v>
                </c:pt>
                <c:pt idx="12610">
                  <c:v>27.237500000000001</c:v>
                </c:pt>
                <c:pt idx="12611">
                  <c:v>27.2559</c:v>
                </c:pt>
                <c:pt idx="12612">
                  <c:v>27.275700000000001</c:v>
                </c:pt>
                <c:pt idx="12613">
                  <c:v>27.2837</c:v>
                </c:pt>
                <c:pt idx="12614">
                  <c:v>27.285699999999999</c:v>
                </c:pt>
                <c:pt idx="12615">
                  <c:v>27.3001</c:v>
                </c:pt>
                <c:pt idx="12616">
                  <c:v>27.2958</c:v>
                </c:pt>
                <c:pt idx="12617">
                  <c:v>27.2941</c:v>
                </c:pt>
                <c:pt idx="12618">
                  <c:v>27.298500000000001</c:v>
                </c:pt>
                <c:pt idx="12619">
                  <c:v>27.342199999999998</c:v>
                </c:pt>
                <c:pt idx="12620">
                  <c:v>27.3611</c:v>
                </c:pt>
                <c:pt idx="12621">
                  <c:v>27.3431</c:v>
                </c:pt>
                <c:pt idx="12622">
                  <c:v>27.319500000000001</c:v>
                </c:pt>
                <c:pt idx="12623">
                  <c:v>27.303599999999999</c:v>
                </c:pt>
                <c:pt idx="12624">
                  <c:v>27.290500000000002</c:v>
                </c:pt>
                <c:pt idx="12625">
                  <c:v>27.2879</c:v>
                </c:pt>
                <c:pt idx="12626">
                  <c:v>27.286899999999999</c:v>
                </c:pt>
                <c:pt idx="12627">
                  <c:v>27.2882</c:v>
                </c:pt>
                <c:pt idx="12628">
                  <c:v>27.242899999999999</c:v>
                </c:pt>
                <c:pt idx="12629">
                  <c:v>27.230899999999998</c:v>
                </c:pt>
                <c:pt idx="12630">
                  <c:v>27.262</c:v>
                </c:pt>
                <c:pt idx="12631">
                  <c:v>27.279499999999999</c:v>
                </c:pt>
                <c:pt idx="12632">
                  <c:v>27.290500000000002</c:v>
                </c:pt>
                <c:pt idx="12633">
                  <c:v>27.2956</c:v>
                </c:pt>
                <c:pt idx="12634">
                  <c:v>27.296500000000002</c:v>
                </c:pt>
                <c:pt idx="12635">
                  <c:v>27.302800000000001</c:v>
                </c:pt>
                <c:pt idx="12636">
                  <c:v>27.357199999999999</c:v>
                </c:pt>
                <c:pt idx="12637">
                  <c:v>27.3489</c:v>
                </c:pt>
                <c:pt idx="12638">
                  <c:v>27.328099999999999</c:v>
                </c:pt>
                <c:pt idx="12639">
                  <c:v>27.2926</c:v>
                </c:pt>
                <c:pt idx="12640">
                  <c:v>27.303899999999999</c:v>
                </c:pt>
                <c:pt idx="12641">
                  <c:v>27.282</c:v>
                </c:pt>
                <c:pt idx="12642">
                  <c:v>27.2834</c:v>
                </c:pt>
                <c:pt idx="12643">
                  <c:v>27.282299999999999</c:v>
                </c:pt>
                <c:pt idx="12644">
                  <c:v>27.251100000000001</c:v>
                </c:pt>
                <c:pt idx="12645">
                  <c:v>27.229500000000002</c:v>
                </c:pt>
                <c:pt idx="12646">
                  <c:v>27.246099999999998</c:v>
                </c:pt>
                <c:pt idx="12647">
                  <c:v>27.278700000000001</c:v>
                </c:pt>
                <c:pt idx="12648">
                  <c:v>27.2789</c:v>
                </c:pt>
                <c:pt idx="12649">
                  <c:v>27.3017</c:v>
                </c:pt>
                <c:pt idx="12650">
                  <c:v>27.295200000000001</c:v>
                </c:pt>
                <c:pt idx="12651">
                  <c:v>27.296199999999999</c:v>
                </c:pt>
                <c:pt idx="12652">
                  <c:v>27.306899999999999</c:v>
                </c:pt>
                <c:pt idx="12653">
                  <c:v>27.361699999999999</c:v>
                </c:pt>
                <c:pt idx="12654">
                  <c:v>27.346900000000002</c:v>
                </c:pt>
                <c:pt idx="12655">
                  <c:v>27.308900000000001</c:v>
                </c:pt>
                <c:pt idx="12656">
                  <c:v>27.3066</c:v>
                </c:pt>
                <c:pt idx="12657">
                  <c:v>27.290500000000002</c:v>
                </c:pt>
                <c:pt idx="12658">
                  <c:v>27.288399999999999</c:v>
                </c:pt>
                <c:pt idx="12659">
                  <c:v>27.279900000000001</c:v>
                </c:pt>
                <c:pt idx="12660">
                  <c:v>27.2776</c:v>
                </c:pt>
                <c:pt idx="12661">
                  <c:v>27.226800000000001</c:v>
                </c:pt>
                <c:pt idx="12662">
                  <c:v>27.234200000000001</c:v>
                </c:pt>
                <c:pt idx="12663">
                  <c:v>27.261199999999999</c:v>
                </c:pt>
                <c:pt idx="12664">
                  <c:v>27.281500000000001</c:v>
                </c:pt>
                <c:pt idx="12665">
                  <c:v>27.287700000000001</c:v>
                </c:pt>
                <c:pt idx="12666">
                  <c:v>27.296600000000002</c:v>
                </c:pt>
                <c:pt idx="12667">
                  <c:v>27.2956</c:v>
                </c:pt>
                <c:pt idx="12668">
                  <c:v>27.2941</c:v>
                </c:pt>
                <c:pt idx="12669">
                  <c:v>27.332000000000001</c:v>
                </c:pt>
                <c:pt idx="12670">
                  <c:v>27.3522</c:v>
                </c:pt>
                <c:pt idx="12671">
                  <c:v>27.3446</c:v>
                </c:pt>
                <c:pt idx="12672">
                  <c:v>27.304500000000001</c:v>
                </c:pt>
                <c:pt idx="12673">
                  <c:v>27.303999999999998</c:v>
                </c:pt>
                <c:pt idx="12674">
                  <c:v>27.297699999999999</c:v>
                </c:pt>
                <c:pt idx="12675">
                  <c:v>27.282800000000002</c:v>
                </c:pt>
                <c:pt idx="12676">
                  <c:v>27.2865</c:v>
                </c:pt>
                <c:pt idx="12677">
                  <c:v>27.286200000000001</c:v>
                </c:pt>
                <c:pt idx="12678">
                  <c:v>27.2742</c:v>
                </c:pt>
                <c:pt idx="12679">
                  <c:v>27.241800000000001</c:v>
                </c:pt>
                <c:pt idx="12680">
                  <c:v>27.225000000000001</c:v>
                </c:pt>
                <c:pt idx="12681">
                  <c:v>27.2319</c:v>
                </c:pt>
                <c:pt idx="12682">
                  <c:v>27.253799999999998</c:v>
                </c:pt>
                <c:pt idx="12683">
                  <c:v>27.274999999999999</c:v>
                </c:pt>
                <c:pt idx="12684">
                  <c:v>27.2745</c:v>
                </c:pt>
                <c:pt idx="12685">
                  <c:v>27.2852</c:v>
                </c:pt>
                <c:pt idx="12686">
                  <c:v>27.2926</c:v>
                </c:pt>
                <c:pt idx="12687">
                  <c:v>27.290600000000001</c:v>
                </c:pt>
                <c:pt idx="12688">
                  <c:v>27.2864</c:v>
                </c:pt>
                <c:pt idx="12689">
                  <c:v>27.293800000000001</c:v>
                </c:pt>
                <c:pt idx="12690">
                  <c:v>27.298500000000001</c:v>
                </c:pt>
                <c:pt idx="12691">
                  <c:v>27.327999999999999</c:v>
                </c:pt>
                <c:pt idx="12692">
                  <c:v>27.361000000000001</c:v>
                </c:pt>
                <c:pt idx="12693">
                  <c:v>27.3476</c:v>
                </c:pt>
                <c:pt idx="12694">
                  <c:v>27.343499999999999</c:v>
                </c:pt>
                <c:pt idx="12695">
                  <c:v>27.3262</c:v>
                </c:pt>
                <c:pt idx="12696">
                  <c:v>27.303999999999998</c:v>
                </c:pt>
                <c:pt idx="12697">
                  <c:v>27.305399999999999</c:v>
                </c:pt>
                <c:pt idx="12698">
                  <c:v>27.288799999999998</c:v>
                </c:pt>
                <c:pt idx="12699">
                  <c:v>27.286899999999999</c:v>
                </c:pt>
                <c:pt idx="12700">
                  <c:v>27.279699999999998</c:v>
                </c:pt>
                <c:pt idx="12701">
                  <c:v>27.2835</c:v>
                </c:pt>
                <c:pt idx="12702">
                  <c:v>27.281600000000001</c:v>
                </c:pt>
                <c:pt idx="12703">
                  <c:v>27.292999999999999</c:v>
                </c:pt>
                <c:pt idx="12704">
                  <c:v>27.237400000000001</c:v>
                </c:pt>
                <c:pt idx="12705">
                  <c:v>27.2227</c:v>
                </c:pt>
                <c:pt idx="12706">
                  <c:v>27.2287</c:v>
                </c:pt>
                <c:pt idx="12707">
                  <c:v>27.248899999999999</c:v>
                </c:pt>
                <c:pt idx="12708">
                  <c:v>27.2789</c:v>
                </c:pt>
                <c:pt idx="12709">
                  <c:v>27.286200000000001</c:v>
                </c:pt>
                <c:pt idx="12710">
                  <c:v>27.2849</c:v>
                </c:pt>
                <c:pt idx="12711">
                  <c:v>27.293299999999999</c:v>
                </c:pt>
                <c:pt idx="12712">
                  <c:v>27.292400000000001</c:v>
                </c:pt>
                <c:pt idx="12713">
                  <c:v>27.291799999999999</c:v>
                </c:pt>
                <c:pt idx="12714">
                  <c:v>27.302099999999999</c:v>
                </c:pt>
                <c:pt idx="12715">
                  <c:v>27.329000000000001</c:v>
                </c:pt>
                <c:pt idx="12716">
                  <c:v>27.354700000000001</c:v>
                </c:pt>
                <c:pt idx="12717">
                  <c:v>27.351299999999998</c:v>
                </c:pt>
                <c:pt idx="12718">
                  <c:v>27.331</c:v>
                </c:pt>
                <c:pt idx="12719">
                  <c:v>27.2988</c:v>
                </c:pt>
                <c:pt idx="12720">
                  <c:v>27.309100000000001</c:v>
                </c:pt>
                <c:pt idx="12721">
                  <c:v>27.2942</c:v>
                </c:pt>
                <c:pt idx="12722">
                  <c:v>27.288</c:v>
                </c:pt>
                <c:pt idx="12723">
                  <c:v>27.2865</c:v>
                </c:pt>
                <c:pt idx="12724">
                  <c:v>27.2744</c:v>
                </c:pt>
                <c:pt idx="12725">
                  <c:v>27.284500000000001</c:v>
                </c:pt>
                <c:pt idx="12726">
                  <c:v>27.278700000000001</c:v>
                </c:pt>
                <c:pt idx="12727">
                  <c:v>27.2773</c:v>
                </c:pt>
                <c:pt idx="12728">
                  <c:v>27.244700000000002</c:v>
                </c:pt>
                <c:pt idx="12729">
                  <c:v>27.224599999999999</c:v>
                </c:pt>
                <c:pt idx="12730">
                  <c:v>27.225100000000001</c:v>
                </c:pt>
                <c:pt idx="12731">
                  <c:v>27.237100000000002</c:v>
                </c:pt>
                <c:pt idx="12732">
                  <c:v>27.257300000000001</c:v>
                </c:pt>
                <c:pt idx="12733">
                  <c:v>27.269100000000002</c:v>
                </c:pt>
                <c:pt idx="12734">
                  <c:v>27.267299999999999</c:v>
                </c:pt>
                <c:pt idx="12735">
                  <c:v>27.282</c:v>
                </c:pt>
                <c:pt idx="12736">
                  <c:v>27.288900000000002</c:v>
                </c:pt>
                <c:pt idx="12737">
                  <c:v>27.289400000000001</c:v>
                </c:pt>
                <c:pt idx="12738">
                  <c:v>27.294599999999999</c:v>
                </c:pt>
                <c:pt idx="12739">
                  <c:v>27.2943</c:v>
                </c:pt>
                <c:pt idx="12740">
                  <c:v>27.293800000000001</c:v>
                </c:pt>
                <c:pt idx="12741">
                  <c:v>27.315999999999999</c:v>
                </c:pt>
                <c:pt idx="12742">
                  <c:v>27.351400000000002</c:v>
                </c:pt>
                <c:pt idx="12743">
                  <c:v>27.346599999999999</c:v>
                </c:pt>
                <c:pt idx="12744">
                  <c:v>27.319099999999999</c:v>
                </c:pt>
                <c:pt idx="12745">
                  <c:v>27.295999999999999</c:v>
                </c:pt>
                <c:pt idx="12746">
                  <c:v>27.3019</c:v>
                </c:pt>
                <c:pt idx="12747">
                  <c:v>27.286999999999999</c:v>
                </c:pt>
                <c:pt idx="12748">
                  <c:v>27.2897</c:v>
                </c:pt>
                <c:pt idx="12749">
                  <c:v>27.2926</c:v>
                </c:pt>
                <c:pt idx="12750">
                  <c:v>27.292400000000001</c:v>
                </c:pt>
                <c:pt idx="12751">
                  <c:v>27.2714</c:v>
                </c:pt>
                <c:pt idx="12752">
                  <c:v>27.224599999999999</c:v>
                </c:pt>
                <c:pt idx="12753">
                  <c:v>27.2209</c:v>
                </c:pt>
                <c:pt idx="12754">
                  <c:v>27.232099999999999</c:v>
                </c:pt>
                <c:pt idx="12755">
                  <c:v>27.268000000000001</c:v>
                </c:pt>
                <c:pt idx="12756">
                  <c:v>27.276</c:v>
                </c:pt>
                <c:pt idx="12757">
                  <c:v>27.280899999999999</c:v>
                </c:pt>
                <c:pt idx="12758">
                  <c:v>27.2926</c:v>
                </c:pt>
                <c:pt idx="12759">
                  <c:v>27.297599999999999</c:v>
                </c:pt>
                <c:pt idx="12760">
                  <c:v>27.290800000000001</c:v>
                </c:pt>
                <c:pt idx="12761">
                  <c:v>27.3307</c:v>
                </c:pt>
                <c:pt idx="12762">
                  <c:v>27.353400000000001</c:v>
                </c:pt>
                <c:pt idx="12763">
                  <c:v>27.332100000000001</c:v>
                </c:pt>
                <c:pt idx="12764">
                  <c:v>27.311800000000002</c:v>
                </c:pt>
                <c:pt idx="12765">
                  <c:v>27.296299999999999</c:v>
                </c:pt>
                <c:pt idx="12766">
                  <c:v>27.286200000000001</c:v>
                </c:pt>
                <c:pt idx="12767">
                  <c:v>27.2729</c:v>
                </c:pt>
                <c:pt idx="12768">
                  <c:v>27.283999999999999</c:v>
                </c:pt>
                <c:pt idx="12769">
                  <c:v>27.273499999999999</c:v>
                </c:pt>
                <c:pt idx="12770">
                  <c:v>27.224</c:v>
                </c:pt>
                <c:pt idx="12771">
                  <c:v>27.225899999999999</c:v>
                </c:pt>
                <c:pt idx="12772">
                  <c:v>27.253599999999999</c:v>
                </c:pt>
                <c:pt idx="12773">
                  <c:v>27.273700000000002</c:v>
                </c:pt>
                <c:pt idx="12774">
                  <c:v>27.276</c:v>
                </c:pt>
                <c:pt idx="12775">
                  <c:v>27.287600000000001</c:v>
                </c:pt>
                <c:pt idx="12776">
                  <c:v>27.296700000000001</c:v>
                </c:pt>
                <c:pt idx="12777">
                  <c:v>27.2943</c:v>
                </c:pt>
                <c:pt idx="12778">
                  <c:v>27.3004</c:v>
                </c:pt>
                <c:pt idx="12779">
                  <c:v>27.356999999999999</c:v>
                </c:pt>
                <c:pt idx="12780">
                  <c:v>27.344000000000001</c:v>
                </c:pt>
                <c:pt idx="12781">
                  <c:v>27.325199999999999</c:v>
                </c:pt>
                <c:pt idx="12782">
                  <c:v>27.303899999999999</c:v>
                </c:pt>
                <c:pt idx="12783">
                  <c:v>27.2897</c:v>
                </c:pt>
                <c:pt idx="12784">
                  <c:v>27.285399999999999</c:v>
                </c:pt>
                <c:pt idx="12785">
                  <c:v>27.276599999999998</c:v>
                </c:pt>
                <c:pt idx="12786">
                  <c:v>27.277799999999999</c:v>
                </c:pt>
                <c:pt idx="12787">
                  <c:v>27.275300000000001</c:v>
                </c:pt>
                <c:pt idx="12788">
                  <c:v>27.278700000000001</c:v>
                </c:pt>
                <c:pt idx="12789">
                  <c:v>27.243200000000002</c:v>
                </c:pt>
                <c:pt idx="12790">
                  <c:v>27.222300000000001</c:v>
                </c:pt>
                <c:pt idx="12791">
                  <c:v>27.225000000000001</c:v>
                </c:pt>
                <c:pt idx="12792">
                  <c:v>27.239799999999999</c:v>
                </c:pt>
                <c:pt idx="12793">
                  <c:v>27.264199999999999</c:v>
                </c:pt>
                <c:pt idx="12794">
                  <c:v>27.273499999999999</c:v>
                </c:pt>
                <c:pt idx="12795">
                  <c:v>27.2822</c:v>
                </c:pt>
                <c:pt idx="12796">
                  <c:v>27.283899999999999</c:v>
                </c:pt>
                <c:pt idx="12797">
                  <c:v>27.292400000000001</c:v>
                </c:pt>
                <c:pt idx="12798">
                  <c:v>27.286899999999999</c:v>
                </c:pt>
                <c:pt idx="12799">
                  <c:v>27.299700000000001</c:v>
                </c:pt>
                <c:pt idx="12800">
                  <c:v>27.2943</c:v>
                </c:pt>
                <c:pt idx="12801">
                  <c:v>27.343599999999999</c:v>
                </c:pt>
                <c:pt idx="12802">
                  <c:v>27.353899999999999</c:v>
                </c:pt>
                <c:pt idx="12803">
                  <c:v>27.337299999999999</c:v>
                </c:pt>
                <c:pt idx="12804">
                  <c:v>27.312899999999999</c:v>
                </c:pt>
                <c:pt idx="12805">
                  <c:v>27.303599999999999</c:v>
                </c:pt>
                <c:pt idx="12806">
                  <c:v>27.296700000000001</c:v>
                </c:pt>
                <c:pt idx="12807">
                  <c:v>27.2879</c:v>
                </c:pt>
                <c:pt idx="12808">
                  <c:v>27.283200000000001</c:v>
                </c:pt>
                <c:pt idx="12809">
                  <c:v>27.2803</c:v>
                </c:pt>
                <c:pt idx="12810">
                  <c:v>27.275400000000001</c:v>
                </c:pt>
                <c:pt idx="12811">
                  <c:v>27.283200000000001</c:v>
                </c:pt>
                <c:pt idx="12812">
                  <c:v>27.231400000000001</c:v>
                </c:pt>
                <c:pt idx="12813">
                  <c:v>27.2195</c:v>
                </c:pt>
                <c:pt idx="12814">
                  <c:v>27.231100000000001</c:v>
                </c:pt>
                <c:pt idx="12815">
                  <c:v>27.266300000000001</c:v>
                </c:pt>
                <c:pt idx="12816">
                  <c:v>27.2714</c:v>
                </c:pt>
                <c:pt idx="12817">
                  <c:v>27.2822</c:v>
                </c:pt>
                <c:pt idx="12818">
                  <c:v>27.291499999999999</c:v>
                </c:pt>
                <c:pt idx="12819">
                  <c:v>27.295400000000001</c:v>
                </c:pt>
                <c:pt idx="12820">
                  <c:v>27.2883</c:v>
                </c:pt>
                <c:pt idx="12821">
                  <c:v>27.3262</c:v>
                </c:pt>
                <c:pt idx="12822">
                  <c:v>27.340699999999998</c:v>
                </c:pt>
                <c:pt idx="12823">
                  <c:v>27.3309</c:v>
                </c:pt>
                <c:pt idx="12824">
                  <c:v>27.3017</c:v>
                </c:pt>
                <c:pt idx="12825">
                  <c:v>27.2958</c:v>
                </c:pt>
                <c:pt idx="12826">
                  <c:v>27.275300000000001</c:v>
                </c:pt>
                <c:pt idx="12827">
                  <c:v>27.278700000000001</c:v>
                </c:pt>
                <c:pt idx="12828">
                  <c:v>27.275700000000001</c:v>
                </c:pt>
                <c:pt idx="12829">
                  <c:v>27.2791</c:v>
                </c:pt>
                <c:pt idx="12830">
                  <c:v>27.234999999999999</c:v>
                </c:pt>
                <c:pt idx="12831">
                  <c:v>27.221800000000002</c:v>
                </c:pt>
                <c:pt idx="12832">
                  <c:v>27.232600000000001</c:v>
                </c:pt>
                <c:pt idx="12833">
                  <c:v>27.264299999999999</c:v>
                </c:pt>
                <c:pt idx="12834">
                  <c:v>27.271899999999999</c:v>
                </c:pt>
                <c:pt idx="12835">
                  <c:v>27.277000000000001</c:v>
                </c:pt>
                <c:pt idx="12836">
                  <c:v>27.287099999999999</c:v>
                </c:pt>
                <c:pt idx="12837">
                  <c:v>27.2835</c:v>
                </c:pt>
                <c:pt idx="12838">
                  <c:v>27.287199999999999</c:v>
                </c:pt>
                <c:pt idx="12839">
                  <c:v>27.317299999999999</c:v>
                </c:pt>
                <c:pt idx="12840">
                  <c:v>27.351199999999999</c:v>
                </c:pt>
                <c:pt idx="12841">
                  <c:v>27.334499999999998</c:v>
                </c:pt>
                <c:pt idx="12842">
                  <c:v>27.3</c:v>
                </c:pt>
                <c:pt idx="12843">
                  <c:v>27.2897</c:v>
                </c:pt>
                <c:pt idx="12844">
                  <c:v>27.273399999999999</c:v>
                </c:pt>
                <c:pt idx="12845">
                  <c:v>27.275099999999998</c:v>
                </c:pt>
                <c:pt idx="12846">
                  <c:v>27.273599999999998</c:v>
                </c:pt>
                <c:pt idx="12847">
                  <c:v>27.264099999999999</c:v>
                </c:pt>
                <c:pt idx="12848">
                  <c:v>27.214400000000001</c:v>
                </c:pt>
                <c:pt idx="12849">
                  <c:v>27.229900000000001</c:v>
                </c:pt>
                <c:pt idx="12850">
                  <c:v>27.261800000000001</c:v>
                </c:pt>
                <c:pt idx="12851">
                  <c:v>27.267499999999998</c:v>
                </c:pt>
                <c:pt idx="12852">
                  <c:v>27.278099999999998</c:v>
                </c:pt>
                <c:pt idx="12853">
                  <c:v>27.2837</c:v>
                </c:pt>
                <c:pt idx="12854">
                  <c:v>27.287199999999999</c:v>
                </c:pt>
                <c:pt idx="12855">
                  <c:v>27.2867</c:v>
                </c:pt>
                <c:pt idx="12856">
                  <c:v>27.345099999999999</c:v>
                </c:pt>
                <c:pt idx="12857">
                  <c:v>27.3324</c:v>
                </c:pt>
                <c:pt idx="12858">
                  <c:v>27.300599999999999</c:v>
                </c:pt>
                <c:pt idx="12859">
                  <c:v>27.296600000000002</c:v>
                </c:pt>
                <c:pt idx="12860">
                  <c:v>27.278400000000001</c:v>
                </c:pt>
                <c:pt idx="12861">
                  <c:v>27.275400000000001</c:v>
                </c:pt>
                <c:pt idx="12862">
                  <c:v>27.273900000000001</c:v>
                </c:pt>
                <c:pt idx="12863">
                  <c:v>27.265799999999999</c:v>
                </c:pt>
                <c:pt idx="12864">
                  <c:v>27.213100000000001</c:v>
                </c:pt>
                <c:pt idx="12865">
                  <c:v>27.2212</c:v>
                </c:pt>
                <c:pt idx="12866">
                  <c:v>27.2468</c:v>
                </c:pt>
                <c:pt idx="12867">
                  <c:v>27.2638</c:v>
                </c:pt>
                <c:pt idx="12868">
                  <c:v>27.273199999999999</c:v>
                </c:pt>
                <c:pt idx="12869">
                  <c:v>27.280899999999999</c:v>
                </c:pt>
                <c:pt idx="12870">
                  <c:v>27.281199999999998</c:v>
                </c:pt>
                <c:pt idx="12871">
                  <c:v>27.284099999999999</c:v>
                </c:pt>
                <c:pt idx="12872">
                  <c:v>27.319099999999999</c:v>
                </c:pt>
                <c:pt idx="12873">
                  <c:v>27.345099999999999</c:v>
                </c:pt>
                <c:pt idx="12874">
                  <c:v>27.330100000000002</c:v>
                </c:pt>
                <c:pt idx="12875">
                  <c:v>27.293299999999999</c:v>
                </c:pt>
                <c:pt idx="12876">
                  <c:v>27.292899999999999</c:v>
                </c:pt>
                <c:pt idx="12877">
                  <c:v>27.2806</c:v>
                </c:pt>
                <c:pt idx="12878">
                  <c:v>27.277699999999999</c:v>
                </c:pt>
                <c:pt idx="12879">
                  <c:v>27.274000000000001</c:v>
                </c:pt>
                <c:pt idx="12880">
                  <c:v>27.280100000000001</c:v>
                </c:pt>
                <c:pt idx="12881">
                  <c:v>27.241299999999999</c:v>
                </c:pt>
                <c:pt idx="12882">
                  <c:v>27.218</c:v>
                </c:pt>
                <c:pt idx="12883">
                  <c:v>27.2303</c:v>
                </c:pt>
                <c:pt idx="12884">
                  <c:v>27.252400000000002</c:v>
                </c:pt>
                <c:pt idx="12885">
                  <c:v>27.275600000000001</c:v>
                </c:pt>
                <c:pt idx="12886">
                  <c:v>27.280999999999999</c:v>
                </c:pt>
                <c:pt idx="12887">
                  <c:v>27.293299999999999</c:v>
                </c:pt>
                <c:pt idx="12888">
                  <c:v>27.2837</c:v>
                </c:pt>
                <c:pt idx="12889">
                  <c:v>27.2835</c:v>
                </c:pt>
                <c:pt idx="12890">
                  <c:v>27.321999999999999</c:v>
                </c:pt>
                <c:pt idx="12891">
                  <c:v>27.343299999999999</c:v>
                </c:pt>
                <c:pt idx="12892">
                  <c:v>27.336200000000002</c:v>
                </c:pt>
                <c:pt idx="12893">
                  <c:v>27.301500000000001</c:v>
                </c:pt>
                <c:pt idx="12894">
                  <c:v>27.289400000000001</c:v>
                </c:pt>
                <c:pt idx="12895">
                  <c:v>27.287800000000001</c:v>
                </c:pt>
                <c:pt idx="12896">
                  <c:v>27.2714</c:v>
                </c:pt>
                <c:pt idx="12897">
                  <c:v>27.265699999999999</c:v>
                </c:pt>
                <c:pt idx="12898">
                  <c:v>27.273199999999999</c:v>
                </c:pt>
                <c:pt idx="12899">
                  <c:v>27.2651</c:v>
                </c:pt>
                <c:pt idx="12900">
                  <c:v>27.2117</c:v>
                </c:pt>
                <c:pt idx="12901">
                  <c:v>27.224399999999999</c:v>
                </c:pt>
                <c:pt idx="12902">
                  <c:v>27.2561</c:v>
                </c:pt>
                <c:pt idx="12903">
                  <c:v>27.2698</c:v>
                </c:pt>
                <c:pt idx="12904">
                  <c:v>27.272400000000001</c:v>
                </c:pt>
                <c:pt idx="12905">
                  <c:v>27.2837</c:v>
                </c:pt>
                <c:pt idx="12906">
                  <c:v>27.285499999999999</c:v>
                </c:pt>
                <c:pt idx="12907">
                  <c:v>27.2789</c:v>
                </c:pt>
                <c:pt idx="12908">
                  <c:v>27.3476</c:v>
                </c:pt>
                <c:pt idx="12909">
                  <c:v>27.334599999999998</c:v>
                </c:pt>
                <c:pt idx="12910">
                  <c:v>27.307400000000001</c:v>
                </c:pt>
                <c:pt idx="12911">
                  <c:v>27.283999999999999</c:v>
                </c:pt>
                <c:pt idx="12912">
                  <c:v>27.290700000000001</c:v>
                </c:pt>
                <c:pt idx="12913">
                  <c:v>27.282699999999998</c:v>
                </c:pt>
                <c:pt idx="12914">
                  <c:v>27.279699999999998</c:v>
                </c:pt>
                <c:pt idx="12915">
                  <c:v>27.265000000000001</c:v>
                </c:pt>
                <c:pt idx="12916">
                  <c:v>27.235700000000001</c:v>
                </c:pt>
                <c:pt idx="12917">
                  <c:v>27.213100000000001</c:v>
                </c:pt>
                <c:pt idx="12918">
                  <c:v>27.229800000000001</c:v>
                </c:pt>
                <c:pt idx="12919">
                  <c:v>27.262799999999999</c:v>
                </c:pt>
                <c:pt idx="12920">
                  <c:v>27.272099999999998</c:v>
                </c:pt>
                <c:pt idx="12921">
                  <c:v>27.270900000000001</c:v>
                </c:pt>
                <c:pt idx="12922">
                  <c:v>27.287199999999999</c:v>
                </c:pt>
                <c:pt idx="12923">
                  <c:v>27.2822</c:v>
                </c:pt>
                <c:pt idx="12924">
                  <c:v>27.2835</c:v>
                </c:pt>
                <c:pt idx="12925">
                  <c:v>27.333300000000001</c:v>
                </c:pt>
                <c:pt idx="12926">
                  <c:v>27.336300000000001</c:v>
                </c:pt>
                <c:pt idx="12927">
                  <c:v>27.3337</c:v>
                </c:pt>
                <c:pt idx="12928">
                  <c:v>27.294699999999999</c:v>
                </c:pt>
                <c:pt idx="12929">
                  <c:v>27.288399999999999</c:v>
                </c:pt>
                <c:pt idx="12930">
                  <c:v>27.2773</c:v>
                </c:pt>
                <c:pt idx="12931">
                  <c:v>27.276900000000001</c:v>
                </c:pt>
                <c:pt idx="12932">
                  <c:v>27.2638</c:v>
                </c:pt>
                <c:pt idx="12933">
                  <c:v>27.276599999999998</c:v>
                </c:pt>
                <c:pt idx="12934">
                  <c:v>27.275500000000001</c:v>
                </c:pt>
                <c:pt idx="12935">
                  <c:v>27.2302</c:v>
                </c:pt>
                <c:pt idx="12936">
                  <c:v>27.214099999999998</c:v>
                </c:pt>
                <c:pt idx="12937">
                  <c:v>27.218599999999999</c:v>
                </c:pt>
                <c:pt idx="12938">
                  <c:v>27.2288</c:v>
                </c:pt>
                <c:pt idx="12939">
                  <c:v>27.247599999999998</c:v>
                </c:pt>
                <c:pt idx="12940">
                  <c:v>27.264900000000001</c:v>
                </c:pt>
                <c:pt idx="12941">
                  <c:v>27.2621</c:v>
                </c:pt>
                <c:pt idx="12942">
                  <c:v>27.2699</c:v>
                </c:pt>
                <c:pt idx="12943">
                  <c:v>27.278600000000001</c:v>
                </c:pt>
                <c:pt idx="12944">
                  <c:v>27.286000000000001</c:v>
                </c:pt>
                <c:pt idx="12945">
                  <c:v>27.2881</c:v>
                </c:pt>
                <c:pt idx="12946">
                  <c:v>27.273199999999999</c:v>
                </c:pt>
                <c:pt idx="12947">
                  <c:v>27.304500000000001</c:v>
                </c:pt>
                <c:pt idx="12948">
                  <c:v>27.341899999999999</c:v>
                </c:pt>
                <c:pt idx="12949">
                  <c:v>27.333300000000001</c:v>
                </c:pt>
                <c:pt idx="12950">
                  <c:v>27.326499999999999</c:v>
                </c:pt>
                <c:pt idx="12951">
                  <c:v>27.312999999999999</c:v>
                </c:pt>
                <c:pt idx="12952">
                  <c:v>27.296800000000001</c:v>
                </c:pt>
                <c:pt idx="12953">
                  <c:v>27.2895</c:v>
                </c:pt>
                <c:pt idx="12954">
                  <c:v>27.2883</c:v>
                </c:pt>
                <c:pt idx="12955">
                  <c:v>27.2773</c:v>
                </c:pt>
                <c:pt idx="12956">
                  <c:v>27.273900000000001</c:v>
                </c:pt>
                <c:pt idx="12957">
                  <c:v>27.271599999999999</c:v>
                </c:pt>
                <c:pt idx="12958">
                  <c:v>27.271100000000001</c:v>
                </c:pt>
                <c:pt idx="12959">
                  <c:v>27.271100000000001</c:v>
                </c:pt>
                <c:pt idx="12960">
                  <c:v>27.2697</c:v>
                </c:pt>
                <c:pt idx="12961">
                  <c:v>27.256499999999999</c:v>
                </c:pt>
                <c:pt idx="12962">
                  <c:v>27.227399999999999</c:v>
                </c:pt>
                <c:pt idx="12963">
                  <c:v>27.214600000000001</c:v>
                </c:pt>
                <c:pt idx="12964">
                  <c:v>27.2194</c:v>
                </c:pt>
                <c:pt idx="12965">
                  <c:v>27.230899999999998</c:v>
                </c:pt>
                <c:pt idx="12966">
                  <c:v>27.256900000000002</c:v>
                </c:pt>
                <c:pt idx="12967">
                  <c:v>27.259599999999999</c:v>
                </c:pt>
                <c:pt idx="12968">
                  <c:v>27.2682</c:v>
                </c:pt>
                <c:pt idx="12969">
                  <c:v>27.286899999999999</c:v>
                </c:pt>
                <c:pt idx="12970">
                  <c:v>27.2745</c:v>
                </c:pt>
                <c:pt idx="12971">
                  <c:v>27.282</c:v>
                </c:pt>
                <c:pt idx="12972">
                  <c:v>27.276700000000002</c:v>
                </c:pt>
                <c:pt idx="12973">
                  <c:v>27.318300000000001</c:v>
                </c:pt>
                <c:pt idx="12974">
                  <c:v>27.341899999999999</c:v>
                </c:pt>
                <c:pt idx="12975">
                  <c:v>27.330100000000002</c:v>
                </c:pt>
                <c:pt idx="12976">
                  <c:v>27.301600000000001</c:v>
                </c:pt>
                <c:pt idx="12977">
                  <c:v>27.285699999999999</c:v>
                </c:pt>
                <c:pt idx="12978">
                  <c:v>27.277999999999999</c:v>
                </c:pt>
                <c:pt idx="12979">
                  <c:v>27.273099999999999</c:v>
                </c:pt>
                <c:pt idx="12980">
                  <c:v>27.2681</c:v>
                </c:pt>
                <c:pt idx="12981">
                  <c:v>27.2712</c:v>
                </c:pt>
                <c:pt idx="12982">
                  <c:v>27.234400000000001</c:v>
                </c:pt>
                <c:pt idx="12983">
                  <c:v>27.209800000000001</c:v>
                </c:pt>
                <c:pt idx="12984">
                  <c:v>27.2209</c:v>
                </c:pt>
                <c:pt idx="12985">
                  <c:v>27.252700000000001</c:v>
                </c:pt>
                <c:pt idx="12986">
                  <c:v>27.261399999999998</c:v>
                </c:pt>
                <c:pt idx="12987">
                  <c:v>27.276599999999998</c:v>
                </c:pt>
                <c:pt idx="12988">
                  <c:v>27.2776</c:v>
                </c:pt>
                <c:pt idx="12989">
                  <c:v>27.2758</c:v>
                </c:pt>
                <c:pt idx="12990">
                  <c:v>27.2821</c:v>
                </c:pt>
                <c:pt idx="12991">
                  <c:v>27.279</c:v>
                </c:pt>
                <c:pt idx="12992">
                  <c:v>27.3263</c:v>
                </c:pt>
                <c:pt idx="12993">
                  <c:v>27.3413</c:v>
                </c:pt>
                <c:pt idx="12994">
                  <c:v>27.328099999999999</c:v>
                </c:pt>
                <c:pt idx="12995">
                  <c:v>27.306899999999999</c:v>
                </c:pt>
                <c:pt idx="12996">
                  <c:v>27.286999999999999</c:v>
                </c:pt>
                <c:pt idx="12997">
                  <c:v>27.282</c:v>
                </c:pt>
                <c:pt idx="12998">
                  <c:v>27.278700000000001</c:v>
                </c:pt>
                <c:pt idx="12999">
                  <c:v>27.27</c:v>
                </c:pt>
                <c:pt idx="13000">
                  <c:v>27.262499999999999</c:v>
                </c:pt>
                <c:pt idx="13001">
                  <c:v>27.27</c:v>
                </c:pt>
                <c:pt idx="13002">
                  <c:v>27.255500000000001</c:v>
                </c:pt>
                <c:pt idx="13003">
                  <c:v>27.246099999999998</c:v>
                </c:pt>
                <c:pt idx="13004">
                  <c:v>27.209399999999999</c:v>
                </c:pt>
                <c:pt idx="13005">
                  <c:v>27.2164</c:v>
                </c:pt>
                <c:pt idx="13006">
                  <c:v>27.221299999999999</c:v>
                </c:pt>
                <c:pt idx="13007">
                  <c:v>27.2501</c:v>
                </c:pt>
                <c:pt idx="13008">
                  <c:v>27.2575</c:v>
                </c:pt>
                <c:pt idx="13009">
                  <c:v>27.2575</c:v>
                </c:pt>
                <c:pt idx="13010">
                  <c:v>27.282599999999999</c:v>
                </c:pt>
                <c:pt idx="13011">
                  <c:v>27.280799999999999</c:v>
                </c:pt>
                <c:pt idx="13012">
                  <c:v>27.277799999999999</c:v>
                </c:pt>
                <c:pt idx="13013">
                  <c:v>27.283300000000001</c:v>
                </c:pt>
                <c:pt idx="13014">
                  <c:v>27.283999999999999</c:v>
                </c:pt>
                <c:pt idx="13015">
                  <c:v>27.295999999999999</c:v>
                </c:pt>
                <c:pt idx="13016">
                  <c:v>27.313199999999998</c:v>
                </c:pt>
                <c:pt idx="13017">
                  <c:v>27.332100000000001</c:v>
                </c:pt>
                <c:pt idx="13018">
                  <c:v>27.329899999999999</c:v>
                </c:pt>
                <c:pt idx="13019">
                  <c:v>27.3049</c:v>
                </c:pt>
                <c:pt idx="13020">
                  <c:v>27.291399999999999</c:v>
                </c:pt>
                <c:pt idx="13021">
                  <c:v>27.284500000000001</c:v>
                </c:pt>
                <c:pt idx="13022">
                  <c:v>27.270299999999999</c:v>
                </c:pt>
                <c:pt idx="13023">
                  <c:v>27.265899999999998</c:v>
                </c:pt>
                <c:pt idx="13024">
                  <c:v>27.266100000000002</c:v>
                </c:pt>
                <c:pt idx="13025">
                  <c:v>27.267399999999999</c:v>
                </c:pt>
                <c:pt idx="13026">
                  <c:v>27.230899999999998</c:v>
                </c:pt>
                <c:pt idx="13027">
                  <c:v>27.210799999999999</c:v>
                </c:pt>
                <c:pt idx="13028">
                  <c:v>27.220300000000002</c:v>
                </c:pt>
                <c:pt idx="13029">
                  <c:v>27.248899999999999</c:v>
                </c:pt>
                <c:pt idx="13030">
                  <c:v>27.262599999999999</c:v>
                </c:pt>
                <c:pt idx="13031">
                  <c:v>27.269100000000002</c:v>
                </c:pt>
                <c:pt idx="13032">
                  <c:v>27.274899999999999</c:v>
                </c:pt>
                <c:pt idx="13033">
                  <c:v>27.274999999999999</c:v>
                </c:pt>
                <c:pt idx="13034">
                  <c:v>27.2835</c:v>
                </c:pt>
                <c:pt idx="13035">
                  <c:v>27.319900000000001</c:v>
                </c:pt>
                <c:pt idx="13036">
                  <c:v>27.333200000000001</c:v>
                </c:pt>
                <c:pt idx="13037">
                  <c:v>27.314399999999999</c:v>
                </c:pt>
                <c:pt idx="13038">
                  <c:v>27.2805</c:v>
                </c:pt>
                <c:pt idx="13039">
                  <c:v>27.279299999999999</c:v>
                </c:pt>
                <c:pt idx="13040">
                  <c:v>27.265000000000001</c:v>
                </c:pt>
                <c:pt idx="13041">
                  <c:v>27.2743</c:v>
                </c:pt>
                <c:pt idx="13042">
                  <c:v>27.261900000000001</c:v>
                </c:pt>
                <c:pt idx="13043">
                  <c:v>27.267499999999998</c:v>
                </c:pt>
                <c:pt idx="13044">
                  <c:v>27.236899999999999</c:v>
                </c:pt>
                <c:pt idx="13045">
                  <c:v>27.209399999999999</c:v>
                </c:pt>
                <c:pt idx="13046">
                  <c:v>27.2121</c:v>
                </c:pt>
                <c:pt idx="13047">
                  <c:v>27.2407</c:v>
                </c:pt>
                <c:pt idx="13048">
                  <c:v>27.259399999999999</c:v>
                </c:pt>
                <c:pt idx="13049">
                  <c:v>27.256599999999999</c:v>
                </c:pt>
                <c:pt idx="13050">
                  <c:v>27.276900000000001</c:v>
                </c:pt>
                <c:pt idx="13051">
                  <c:v>27.278600000000001</c:v>
                </c:pt>
                <c:pt idx="13052">
                  <c:v>27.273499999999999</c:v>
                </c:pt>
                <c:pt idx="13053">
                  <c:v>27.297999999999998</c:v>
                </c:pt>
                <c:pt idx="13054">
                  <c:v>27.3322</c:v>
                </c:pt>
                <c:pt idx="13055">
                  <c:v>27.317399999999999</c:v>
                </c:pt>
                <c:pt idx="13056">
                  <c:v>27.289899999999999</c:v>
                </c:pt>
                <c:pt idx="13057">
                  <c:v>27.279900000000001</c:v>
                </c:pt>
                <c:pt idx="13058">
                  <c:v>27.271799999999999</c:v>
                </c:pt>
                <c:pt idx="13059">
                  <c:v>27.259899999999998</c:v>
                </c:pt>
                <c:pt idx="13060">
                  <c:v>27.258600000000001</c:v>
                </c:pt>
                <c:pt idx="13061">
                  <c:v>27.257300000000001</c:v>
                </c:pt>
                <c:pt idx="13062">
                  <c:v>27.2057</c:v>
                </c:pt>
                <c:pt idx="13063">
                  <c:v>27.212199999999999</c:v>
                </c:pt>
                <c:pt idx="13064">
                  <c:v>27.234400000000001</c:v>
                </c:pt>
                <c:pt idx="13065">
                  <c:v>27.2591</c:v>
                </c:pt>
                <c:pt idx="13066">
                  <c:v>27.2591</c:v>
                </c:pt>
                <c:pt idx="13067">
                  <c:v>27.277200000000001</c:v>
                </c:pt>
                <c:pt idx="13068">
                  <c:v>27.2803</c:v>
                </c:pt>
                <c:pt idx="13069">
                  <c:v>27.277799999999999</c:v>
                </c:pt>
                <c:pt idx="13070">
                  <c:v>27.278099999999998</c:v>
                </c:pt>
                <c:pt idx="13071">
                  <c:v>27.3127</c:v>
                </c:pt>
                <c:pt idx="13072">
                  <c:v>27.341100000000001</c:v>
                </c:pt>
                <c:pt idx="13073">
                  <c:v>27.315300000000001</c:v>
                </c:pt>
                <c:pt idx="13074">
                  <c:v>27.290199999999999</c:v>
                </c:pt>
                <c:pt idx="13075">
                  <c:v>27.2822</c:v>
                </c:pt>
                <c:pt idx="13076">
                  <c:v>27.271899999999999</c:v>
                </c:pt>
                <c:pt idx="13077">
                  <c:v>27.271899999999999</c:v>
                </c:pt>
                <c:pt idx="13078">
                  <c:v>27.2623</c:v>
                </c:pt>
                <c:pt idx="13079">
                  <c:v>27.257300000000001</c:v>
                </c:pt>
                <c:pt idx="13080">
                  <c:v>27.2225</c:v>
                </c:pt>
                <c:pt idx="13081">
                  <c:v>27.2104</c:v>
                </c:pt>
                <c:pt idx="13082">
                  <c:v>27.219200000000001</c:v>
                </c:pt>
                <c:pt idx="13083">
                  <c:v>27.2545</c:v>
                </c:pt>
                <c:pt idx="13084">
                  <c:v>27.261900000000001</c:v>
                </c:pt>
                <c:pt idx="13085">
                  <c:v>27.2637</c:v>
                </c:pt>
                <c:pt idx="13086">
                  <c:v>27.2684</c:v>
                </c:pt>
                <c:pt idx="13087">
                  <c:v>27.2714</c:v>
                </c:pt>
                <c:pt idx="13088">
                  <c:v>27.274000000000001</c:v>
                </c:pt>
                <c:pt idx="13089">
                  <c:v>27.305099999999999</c:v>
                </c:pt>
                <c:pt idx="13090">
                  <c:v>27.337900000000001</c:v>
                </c:pt>
                <c:pt idx="13091">
                  <c:v>27.321999999999999</c:v>
                </c:pt>
                <c:pt idx="13092">
                  <c:v>27.290700000000001</c:v>
                </c:pt>
                <c:pt idx="13093">
                  <c:v>27.277000000000001</c:v>
                </c:pt>
                <c:pt idx="13094">
                  <c:v>27.271100000000001</c:v>
                </c:pt>
                <c:pt idx="13095">
                  <c:v>27.263000000000002</c:v>
                </c:pt>
                <c:pt idx="13096">
                  <c:v>27.2684</c:v>
                </c:pt>
                <c:pt idx="13097">
                  <c:v>27.260200000000001</c:v>
                </c:pt>
                <c:pt idx="13098">
                  <c:v>27.261800000000001</c:v>
                </c:pt>
                <c:pt idx="13099">
                  <c:v>27.2134</c:v>
                </c:pt>
                <c:pt idx="13100">
                  <c:v>27.2105</c:v>
                </c:pt>
                <c:pt idx="13101">
                  <c:v>27.2212</c:v>
                </c:pt>
                <c:pt idx="13102">
                  <c:v>27.2486</c:v>
                </c:pt>
                <c:pt idx="13103">
                  <c:v>27.2639</c:v>
                </c:pt>
                <c:pt idx="13104">
                  <c:v>27.269600000000001</c:v>
                </c:pt>
                <c:pt idx="13105">
                  <c:v>27.275099999999998</c:v>
                </c:pt>
                <c:pt idx="13106">
                  <c:v>27.285499999999999</c:v>
                </c:pt>
                <c:pt idx="13107">
                  <c:v>27.2714</c:v>
                </c:pt>
                <c:pt idx="13108">
                  <c:v>27.276</c:v>
                </c:pt>
                <c:pt idx="13109">
                  <c:v>27.310300000000002</c:v>
                </c:pt>
                <c:pt idx="13110">
                  <c:v>27.332100000000001</c:v>
                </c:pt>
                <c:pt idx="13111">
                  <c:v>27.3276</c:v>
                </c:pt>
                <c:pt idx="13112">
                  <c:v>27.3048</c:v>
                </c:pt>
                <c:pt idx="13113">
                  <c:v>27.288699999999999</c:v>
                </c:pt>
                <c:pt idx="13114">
                  <c:v>27.2743</c:v>
                </c:pt>
                <c:pt idx="13115">
                  <c:v>27.2807</c:v>
                </c:pt>
                <c:pt idx="13116">
                  <c:v>27.269600000000001</c:v>
                </c:pt>
                <c:pt idx="13117">
                  <c:v>27.261199999999999</c:v>
                </c:pt>
                <c:pt idx="13118">
                  <c:v>27.260999999999999</c:v>
                </c:pt>
                <c:pt idx="13119">
                  <c:v>27.267499999999998</c:v>
                </c:pt>
                <c:pt idx="13120">
                  <c:v>27.211099999999998</c:v>
                </c:pt>
                <c:pt idx="13121">
                  <c:v>27.206600000000002</c:v>
                </c:pt>
                <c:pt idx="13122">
                  <c:v>27.2242</c:v>
                </c:pt>
                <c:pt idx="13123">
                  <c:v>27.252400000000002</c:v>
                </c:pt>
                <c:pt idx="13124">
                  <c:v>27.256399999999999</c:v>
                </c:pt>
                <c:pt idx="13125">
                  <c:v>27.271799999999999</c:v>
                </c:pt>
                <c:pt idx="13126">
                  <c:v>27.268599999999999</c:v>
                </c:pt>
                <c:pt idx="13127">
                  <c:v>27.275700000000001</c:v>
                </c:pt>
                <c:pt idx="13128">
                  <c:v>27.278700000000001</c:v>
                </c:pt>
                <c:pt idx="13129">
                  <c:v>27.315300000000001</c:v>
                </c:pt>
                <c:pt idx="13130">
                  <c:v>27.3292</c:v>
                </c:pt>
                <c:pt idx="13131">
                  <c:v>27.304200000000002</c:v>
                </c:pt>
                <c:pt idx="13132">
                  <c:v>27.277200000000001</c:v>
                </c:pt>
                <c:pt idx="13133">
                  <c:v>27.262599999999999</c:v>
                </c:pt>
                <c:pt idx="13134">
                  <c:v>27.264500000000002</c:v>
                </c:pt>
                <c:pt idx="13135">
                  <c:v>27.256599999999999</c:v>
                </c:pt>
                <c:pt idx="13136">
                  <c:v>27.2653</c:v>
                </c:pt>
                <c:pt idx="13137">
                  <c:v>27.247499999999999</c:v>
                </c:pt>
                <c:pt idx="13138">
                  <c:v>27.2027</c:v>
                </c:pt>
                <c:pt idx="13139">
                  <c:v>27.210599999999999</c:v>
                </c:pt>
                <c:pt idx="13140">
                  <c:v>27.236699999999999</c:v>
                </c:pt>
                <c:pt idx="13141">
                  <c:v>27.251899999999999</c:v>
                </c:pt>
                <c:pt idx="13142">
                  <c:v>27.2624</c:v>
                </c:pt>
                <c:pt idx="13143">
                  <c:v>27.271999999999998</c:v>
                </c:pt>
                <c:pt idx="13144">
                  <c:v>27.273099999999999</c:v>
                </c:pt>
                <c:pt idx="13145">
                  <c:v>27.273099999999999</c:v>
                </c:pt>
                <c:pt idx="13146">
                  <c:v>27.338699999999999</c:v>
                </c:pt>
                <c:pt idx="13147">
                  <c:v>27.328700000000001</c:v>
                </c:pt>
                <c:pt idx="13148">
                  <c:v>27.3063</c:v>
                </c:pt>
                <c:pt idx="13149">
                  <c:v>27.277999999999999</c:v>
                </c:pt>
                <c:pt idx="13150">
                  <c:v>27.2684</c:v>
                </c:pt>
                <c:pt idx="13151">
                  <c:v>27.267399999999999</c:v>
                </c:pt>
                <c:pt idx="13152">
                  <c:v>27.258299999999998</c:v>
                </c:pt>
                <c:pt idx="13153">
                  <c:v>27.259899999999998</c:v>
                </c:pt>
                <c:pt idx="13154">
                  <c:v>27.264399999999998</c:v>
                </c:pt>
                <c:pt idx="13155">
                  <c:v>27.229700000000001</c:v>
                </c:pt>
                <c:pt idx="13156">
                  <c:v>27.203199999999999</c:v>
                </c:pt>
                <c:pt idx="13157">
                  <c:v>27.207100000000001</c:v>
                </c:pt>
                <c:pt idx="13158">
                  <c:v>27.229900000000001</c:v>
                </c:pt>
                <c:pt idx="13159">
                  <c:v>27.25</c:v>
                </c:pt>
                <c:pt idx="13160">
                  <c:v>27.2608</c:v>
                </c:pt>
                <c:pt idx="13161">
                  <c:v>27.2668</c:v>
                </c:pt>
                <c:pt idx="13162">
                  <c:v>27.273199999999999</c:v>
                </c:pt>
                <c:pt idx="13163">
                  <c:v>27.274699999999999</c:v>
                </c:pt>
                <c:pt idx="13164">
                  <c:v>27.271899999999999</c:v>
                </c:pt>
                <c:pt idx="13165">
                  <c:v>27.267499999999998</c:v>
                </c:pt>
                <c:pt idx="13166">
                  <c:v>27.321300000000001</c:v>
                </c:pt>
                <c:pt idx="13167">
                  <c:v>27.3294</c:v>
                </c:pt>
                <c:pt idx="13168">
                  <c:v>27.3187</c:v>
                </c:pt>
                <c:pt idx="13169">
                  <c:v>27.293900000000001</c:v>
                </c:pt>
                <c:pt idx="13170">
                  <c:v>27.281700000000001</c:v>
                </c:pt>
                <c:pt idx="13171">
                  <c:v>27.283000000000001</c:v>
                </c:pt>
                <c:pt idx="13172">
                  <c:v>27.268599999999999</c:v>
                </c:pt>
                <c:pt idx="13173">
                  <c:v>27.260899999999999</c:v>
                </c:pt>
                <c:pt idx="13174">
                  <c:v>27.256</c:v>
                </c:pt>
                <c:pt idx="13175">
                  <c:v>27.259399999999999</c:v>
                </c:pt>
                <c:pt idx="13176">
                  <c:v>27.2425</c:v>
                </c:pt>
                <c:pt idx="13177">
                  <c:v>27.201000000000001</c:v>
                </c:pt>
                <c:pt idx="13178">
                  <c:v>27.208200000000001</c:v>
                </c:pt>
                <c:pt idx="13179">
                  <c:v>27.238399999999999</c:v>
                </c:pt>
                <c:pt idx="13180">
                  <c:v>27.256900000000002</c:v>
                </c:pt>
                <c:pt idx="13181">
                  <c:v>27.2651</c:v>
                </c:pt>
                <c:pt idx="13182">
                  <c:v>27.277799999999999</c:v>
                </c:pt>
                <c:pt idx="13183">
                  <c:v>27.2714</c:v>
                </c:pt>
                <c:pt idx="13184">
                  <c:v>27.276599999999998</c:v>
                </c:pt>
                <c:pt idx="13185">
                  <c:v>27.3078</c:v>
                </c:pt>
                <c:pt idx="13186">
                  <c:v>27.321300000000001</c:v>
                </c:pt>
                <c:pt idx="13187">
                  <c:v>27.307400000000001</c:v>
                </c:pt>
                <c:pt idx="13188">
                  <c:v>27.272500000000001</c:v>
                </c:pt>
                <c:pt idx="13189">
                  <c:v>27.272099999999998</c:v>
                </c:pt>
                <c:pt idx="13190">
                  <c:v>27.261800000000001</c:v>
                </c:pt>
                <c:pt idx="13191">
                  <c:v>27.258099999999999</c:v>
                </c:pt>
                <c:pt idx="13192">
                  <c:v>27.256499999999999</c:v>
                </c:pt>
                <c:pt idx="13193">
                  <c:v>27.249700000000001</c:v>
                </c:pt>
                <c:pt idx="13194">
                  <c:v>27.198899999999998</c:v>
                </c:pt>
                <c:pt idx="13195">
                  <c:v>27.206800000000001</c:v>
                </c:pt>
                <c:pt idx="13196">
                  <c:v>27.224299999999999</c:v>
                </c:pt>
                <c:pt idx="13197">
                  <c:v>27.249099999999999</c:v>
                </c:pt>
                <c:pt idx="13198">
                  <c:v>27.256</c:v>
                </c:pt>
                <c:pt idx="13199">
                  <c:v>27.267600000000002</c:v>
                </c:pt>
                <c:pt idx="13200">
                  <c:v>27.2729</c:v>
                </c:pt>
                <c:pt idx="13201">
                  <c:v>27.268899999999999</c:v>
                </c:pt>
                <c:pt idx="13202">
                  <c:v>27.290199999999999</c:v>
                </c:pt>
                <c:pt idx="13203">
                  <c:v>27.333100000000002</c:v>
                </c:pt>
                <c:pt idx="13204">
                  <c:v>27.320599999999999</c:v>
                </c:pt>
                <c:pt idx="13205">
                  <c:v>27.284400000000002</c:v>
                </c:pt>
                <c:pt idx="13206">
                  <c:v>27.284500000000001</c:v>
                </c:pt>
                <c:pt idx="13207">
                  <c:v>27.2639</c:v>
                </c:pt>
                <c:pt idx="13208">
                  <c:v>27.2544</c:v>
                </c:pt>
                <c:pt idx="13209">
                  <c:v>27.2593</c:v>
                </c:pt>
                <c:pt idx="13210">
                  <c:v>27.2591</c:v>
                </c:pt>
                <c:pt idx="13211">
                  <c:v>27.197900000000001</c:v>
                </c:pt>
                <c:pt idx="13212">
                  <c:v>27.205400000000001</c:v>
                </c:pt>
                <c:pt idx="13213">
                  <c:v>27.235700000000001</c:v>
                </c:pt>
                <c:pt idx="13214">
                  <c:v>27.253499999999999</c:v>
                </c:pt>
                <c:pt idx="13215">
                  <c:v>27.257200000000001</c:v>
                </c:pt>
                <c:pt idx="13216">
                  <c:v>27.263400000000001</c:v>
                </c:pt>
                <c:pt idx="13217">
                  <c:v>27.2685</c:v>
                </c:pt>
                <c:pt idx="13218">
                  <c:v>27.269400000000001</c:v>
                </c:pt>
                <c:pt idx="13219">
                  <c:v>27.3003</c:v>
                </c:pt>
                <c:pt idx="13220">
                  <c:v>27.3249</c:v>
                </c:pt>
                <c:pt idx="13221">
                  <c:v>27.309899999999999</c:v>
                </c:pt>
                <c:pt idx="13222">
                  <c:v>27.2837</c:v>
                </c:pt>
                <c:pt idx="13223">
                  <c:v>27.2759</c:v>
                </c:pt>
                <c:pt idx="13224">
                  <c:v>27.261700000000001</c:v>
                </c:pt>
                <c:pt idx="13225">
                  <c:v>27.2561</c:v>
                </c:pt>
                <c:pt idx="13226">
                  <c:v>27.264600000000002</c:v>
                </c:pt>
                <c:pt idx="13227">
                  <c:v>27.255500000000001</c:v>
                </c:pt>
                <c:pt idx="13228">
                  <c:v>27.193100000000001</c:v>
                </c:pt>
                <c:pt idx="13229">
                  <c:v>27.206499999999998</c:v>
                </c:pt>
                <c:pt idx="13230">
                  <c:v>27.232700000000001</c:v>
                </c:pt>
                <c:pt idx="13231">
                  <c:v>27.248999999999999</c:v>
                </c:pt>
                <c:pt idx="13232">
                  <c:v>27.263000000000002</c:v>
                </c:pt>
                <c:pt idx="13233">
                  <c:v>27.266100000000002</c:v>
                </c:pt>
                <c:pt idx="13234">
                  <c:v>27.270499999999998</c:v>
                </c:pt>
                <c:pt idx="13235">
                  <c:v>27.270299999999999</c:v>
                </c:pt>
                <c:pt idx="13236">
                  <c:v>27.314800000000002</c:v>
                </c:pt>
                <c:pt idx="13237">
                  <c:v>27.325600000000001</c:v>
                </c:pt>
                <c:pt idx="13238">
                  <c:v>27.309699999999999</c:v>
                </c:pt>
                <c:pt idx="13239">
                  <c:v>27.282900000000001</c:v>
                </c:pt>
                <c:pt idx="13240">
                  <c:v>27.270499999999998</c:v>
                </c:pt>
                <c:pt idx="13241">
                  <c:v>27.265899999999998</c:v>
                </c:pt>
                <c:pt idx="13242">
                  <c:v>27.244800000000001</c:v>
                </c:pt>
                <c:pt idx="13243">
                  <c:v>27.2486</c:v>
                </c:pt>
                <c:pt idx="13244">
                  <c:v>27.252700000000001</c:v>
                </c:pt>
                <c:pt idx="13245">
                  <c:v>27.250699999999998</c:v>
                </c:pt>
                <c:pt idx="13246">
                  <c:v>27.216999999999999</c:v>
                </c:pt>
                <c:pt idx="13247">
                  <c:v>27.202100000000002</c:v>
                </c:pt>
                <c:pt idx="13248">
                  <c:v>27.206099999999999</c:v>
                </c:pt>
                <c:pt idx="13249">
                  <c:v>27.233499999999999</c:v>
                </c:pt>
                <c:pt idx="13250">
                  <c:v>27.238199999999999</c:v>
                </c:pt>
                <c:pt idx="13251">
                  <c:v>27.252199999999998</c:v>
                </c:pt>
                <c:pt idx="13252">
                  <c:v>27.257400000000001</c:v>
                </c:pt>
                <c:pt idx="13253">
                  <c:v>27.263400000000001</c:v>
                </c:pt>
                <c:pt idx="13254">
                  <c:v>27.266200000000001</c:v>
                </c:pt>
                <c:pt idx="13255">
                  <c:v>27.265799999999999</c:v>
                </c:pt>
                <c:pt idx="13256">
                  <c:v>27.264399999999998</c:v>
                </c:pt>
                <c:pt idx="13257">
                  <c:v>27.261199999999999</c:v>
                </c:pt>
                <c:pt idx="13258">
                  <c:v>27.266100000000002</c:v>
                </c:pt>
                <c:pt idx="13259">
                  <c:v>27.2989</c:v>
                </c:pt>
                <c:pt idx="13260">
                  <c:v>27.3291</c:v>
                </c:pt>
                <c:pt idx="13261">
                  <c:v>27.3249</c:v>
                </c:pt>
                <c:pt idx="13262">
                  <c:v>27.305</c:v>
                </c:pt>
                <c:pt idx="13263">
                  <c:v>27.280999999999999</c:v>
                </c:pt>
                <c:pt idx="13264">
                  <c:v>27.275500000000001</c:v>
                </c:pt>
                <c:pt idx="13265">
                  <c:v>27.270299999999999</c:v>
                </c:pt>
                <c:pt idx="13266">
                  <c:v>27.2682</c:v>
                </c:pt>
                <c:pt idx="13267">
                  <c:v>27.255099999999999</c:v>
                </c:pt>
                <c:pt idx="13268">
                  <c:v>27.249600000000001</c:v>
                </c:pt>
                <c:pt idx="13269">
                  <c:v>27.252300000000002</c:v>
                </c:pt>
                <c:pt idx="13270">
                  <c:v>27.2516</c:v>
                </c:pt>
                <c:pt idx="13271">
                  <c:v>27.242999999999999</c:v>
                </c:pt>
                <c:pt idx="13272">
                  <c:v>27.197299999999998</c:v>
                </c:pt>
                <c:pt idx="13273">
                  <c:v>27.197700000000001</c:v>
                </c:pt>
                <c:pt idx="13274">
                  <c:v>27.207999999999998</c:v>
                </c:pt>
                <c:pt idx="13275">
                  <c:v>27.234000000000002</c:v>
                </c:pt>
                <c:pt idx="13276">
                  <c:v>27.244700000000002</c:v>
                </c:pt>
                <c:pt idx="13277">
                  <c:v>27.2484</c:v>
                </c:pt>
                <c:pt idx="13278">
                  <c:v>27.254300000000001</c:v>
                </c:pt>
                <c:pt idx="13279">
                  <c:v>27.2745</c:v>
                </c:pt>
                <c:pt idx="13280">
                  <c:v>27.262799999999999</c:v>
                </c:pt>
                <c:pt idx="13281">
                  <c:v>27.264299999999999</c:v>
                </c:pt>
                <c:pt idx="13282">
                  <c:v>27.267499999999998</c:v>
                </c:pt>
                <c:pt idx="13283">
                  <c:v>27.297799999999999</c:v>
                </c:pt>
                <c:pt idx="13284">
                  <c:v>27.319700000000001</c:v>
                </c:pt>
                <c:pt idx="13285">
                  <c:v>27.315799999999999</c:v>
                </c:pt>
                <c:pt idx="13286">
                  <c:v>27.288499999999999</c:v>
                </c:pt>
                <c:pt idx="13287">
                  <c:v>27.269400000000001</c:v>
                </c:pt>
                <c:pt idx="13288">
                  <c:v>27.264600000000002</c:v>
                </c:pt>
                <c:pt idx="13289">
                  <c:v>27.257100000000001</c:v>
                </c:pt>
                <c:pt idx="13290">
                  <c:v>27.263400000000001</c:v>
                </c:pt>
                <c:pt idx="13291">
                  <c:v>27.262499999999999</c:v>
                </c:pt>
                <c:pt idx="13292">
                  <c:v>27.245200000000001</c:v>
                </c:pt>
                <c:pt idx="13293">
                  <c:v>27.194600000000001</c:v>
                </c:pt>
                <c:pt idx="13294">
                  <c:v>27.195799999999998</c:v>
                </c:pt>
                <c:pt idx="13295">
                  <c:v>27.216200000000001</c:v>
                </c:pt>
                <c:pt idx="13296">
                  <c:v>27.247</c:v>
                </c:pt>
                <c:pt idx="13297">
                  <c:v>27.2576</c:v>
                </c:pt>
                <c:pt idx="13298">
                  <c:v>27.2575</c:v>
                </c:pt>
                <c:pt idx="13299">
                  <c:v>27.2608</c:v>
                </c:pt>
                <c:pt idx="13300">
                  <c:v>27.270800000000001</c:v>
                </c:pt>
                <c:pt idx="13301">
                  <c:v>27.267299999999999</c:v>
                </c:pt>
                <c:pt idx="13302">
                  <c:v>27.272300000000001</c:v>
                </c:pt>
                <c:pt idx="13303">
                  <c:v>27.307200000000002</c:v>
                </c:pt>
                <c:pt idx="13304">
                  <c:v>27.326599999999999</c:v>
                </c:pt>
                <c:pt idx="13305">
                  <c:v>27.315000000000001</c:v>
                </c:pt>
                <c:pt idx="13306">
                  <c:v>27.289000000000001</c:v>
                </c:pt>
                <c:pt idx="13307">
                  <c:v>27.2728</c:v>
                </c:pt>
                <c:pt idx="13308">
                  <c:v>27.269500000000001</c:v>
                </c:pt>
                <c:pt idx="13309">
                  <c:v>27.257999999999999</c:v>
                </c:pt>
                <c:pt idx="13310">
                  <c:v>27.2544</c:v>
                </c:pt>
                <c:pt idx="13311">
                  <c:v>27.256699999999999</c:v>
                </c:pt>
                <c:pt idx="13312">
                  <c:v>27.241700000000002</c:v>
                </c:pt>
                <c:pt idx="13313">
                  <c:v>27.2362</c:v>
                </c:pt>
                <c:pt idx="13314">
                  <c:v>27.195799999999998</c:v>
                </c:pt>
                <c:pt idx="13315">
                  <c:v>27.202200000000001</c:v>
                </c:pt>
                <c:pt idx="13316">
                  <c:v>27.235700000000001</c:v>
                </c:pt>
                <c:pt idx="13317">
                  <c:v>27.247199999999999</c:v>
                </c:pt>
                <c:pt idx="13318">
                  <c:v>27.2593</c:v>
                </c:pt>
                <c:pt idx="13319">
                  <c:v>27.261099999999999</c:v>
                </c:pt>
                <c:pt idx="13320">
                  <c:v>27.264500000000002</c:v>
                </c:pt>
                <c:pt idx="13321">
                  <c:v>27.2712</c:v>
                </c:pt>
                <c:pt idx="13322">
                  <c:v>27.313700000000001</c:v>
                </c:pt>
                <c:pt idx="13323">
                  <c:v>27.321000000000002</c:v>
                </c:pt>
                <c:pt idx="13324">
                  <c:v>27.302900000000001</c:v>
                </c:pt>
                <c:pt idx="13325">
                  <c:v>27.269500000000001</c:v>
                </c:pt>
                <c:pt idx="13326">
                  <c:v>27.2685</c:v>
                </c:pt>
                <c:pt idx="13327">
                  <c:v>27.2591</c:v>
                </c:pt>
                <c:pt idx="13328">
                  <c:v>27.253499999999999</c:v>
                </c:pt>
                <c:pt idx="13329">
                  <c:v>27.261099999999999</c:v>
                </c:pt>
                <c:pt idx="13330">
                  <c:v>27.251899999999999</c:v>
                </c:pt>
                <c:pt idx="13331">
                  <c:v>27.252400000000002</c:v>
                </c:pt>
                <c:pt idx="13332">
                  <c:v>27.2011</c:v>
                </c:pt>
                <c:pt idx="13333">
                  <c:v>27.198399999999999</c:v>
                </c:pt>
                <c:pt idx="13334">
                  <c:v>27.2042</c:v>
                </c:pt>
                <c:pt idx="13335">
                  <c:v>27.222100000000001</c:v>
                </c:pt>
                <c:pt idx="13336">
                  <c:v>27.242100000000001</c:v>
                </c:pt>
                <c:pt idx="13337">
                  <c:v>27.255199999999999</c:v>
                </c:pt>
                <c:pt idx="13338">
                  <c:v>27.24</c:v>
                </c:pt>
                <c:pt idx="13339">
                  <c:v>27.259899999999998</c:v>
                </c:pt>
                <c:pt idx="13340">
                  <c:v>27.2636</c:v>
                </c:pt>
                <c:pt idx="13341">
                  <c:v>27.262499999999999</c:v>
                </c:pt>
                <c:pt idx="13342">
                  <c:v>27.2561</c:v>
                </c:pt>
                <c:pt idx="13343">
                  <c:v>27.261299999999999</c:v>
                </c:pt>
                <c:pt idx="13344">
                  <c:v>27.254300000000001</c:v>
                </c:pt>
                <c:pt idx="13345">
                  <c:v>27.296900000000001</c:v>
                </c:pt>
                <c:pt idx="13346">
                  <c:v>27.317799999999998</c:v>
                </c:pt>
                <c:pt idx="13347">
                  <c:v>27.3154</c:v>
                </c:pt>
                <c:pt idx="13348">
                  <c:v>27.305399999999999</c:v>
                </c:pt>
                <c:pt idx="13349">
                  <c:v>27.2807</c:v>
                </c:pt>
                <c:pt idx="13350">
                  <c:v>27.2714</c:v>
                </c:pt>
                <c:pt idx="13351">
                  <c:v>27.268000000000001</c:v>
                </c:pt>
                <c:pt idx="13352">
                  <c:v>27.258099999999999</c:v>
                </c:pt>
                <c:pt idx="13353">
                  <c:v>27.251899999999999</c:v>
                </c:pt>
                <c:pt idx="13354">
                  <c:v>27.253</c:v>
                </c:pt>
                <c:pt idx="13355">
                  <c:v>27.255199999999999</c:v>
                </c:pt>
                <c:pt idx="13356">
                  <c:v>27.254999999999999</c:v>
                </c:pt>
                <c:pt idx="13357">
                  <c:v>27.219100000000001</c:v>
                </c:pt>
                <c:pt idx="13358">
                  <c:v>27.193000000000001</c:v>
                </c:pt>
                <c:pt idx="13359">
                  <c:v>27.200199999999999</c:v>
                </c:pt>
                <c:pt idx="13360">
                  <c:v>27.213000000000001</c:v>
                </c:pt>
                <c:pt idx="13361">
                  <c:v>27.239100000000001</c:v>
                </c:pt>
                <c:pt idx="13362">
                  <c:v>27.245200000000001</c:v>
                </c:pt>
                <c:pt idx="13363">
                  <c:v>27.2515</c:v>
                </c:pt>
                <c:pt idx="13364">
                  <c:v>27.250900000000001</c:v>
                </c:pt>
                <c:pt idx="13365">
                  <c:v>27.259699999999999</c:v>
                </c:pt>
                <c:pt idx="13366">
                  <c:v>27.255800000000001</c:v>
                </c:pt>
                <c:pt idx="13367">
                  <c:v>27.26</c:v>
                </c:pt>
                <c:pt idx="13368">
                  <c:v>27.264800000000001</c:v>
                </c:pt>
                <c:pt idx="13369">
                  <c:v>27.257100000000001</c:v>
                </c:pt>
                <c:pt idx="13370">
                  <c:v>27.301200000000001</c:v>
                </c:pt>
                <c:pt idx="13371">
                  <c:v>27.313500000000001</c:v>
                </c:pt>
                <c:pt idx="13372">
                  <c:v>27.312799999999999</c:v>
                </c:pt>
                <c:pt idx="13373">
                  <c:v>27.305</c:v>
                </c:pt>
                <c:pt idx="13374">
                  <c:v>27.275300000000001</c:v>
                </c:pt>
                <c:pt idx="13375">
                  <c:v>27.261199999999999</c:v>
                </c:pt>
                <c:pt idx="13376">
                  <c:v>27.260200000000001</c:v>
                </c:pt>
                <c:pt idx="13377">
                  <c:v>27.2516</c:v>
                </c:pt>
                <c:pt idx="13378">
                  <c:v>27.2515</c:v>
                </c:pt>
                <c:pt idx="13379">
                  <c:v>27.251200000000001</c:v>
                </c:pt>
                <c:pt idx="13380">
                  <c:v>27.2454</c:v>
                </c:pt>
                <c:pt idx="13381">
                  <c:v>27.249700000000001</c:v>
                </c:pt>
                <c:pt idx="13382">
                  <c:v>27.214500000000001</c:v>
                </c:pt>
                <c:pt idx="13383">
                  <c:v>27.194299999999998</c:v>
                </c:pt>
                <c:pt idx="13384">
                  <c:v>27.2041</c:v>
                </c:pt>
                <c:pt idx="13385">
                  <c:v>27.225100000000001</c:v>
                </c:pt>
                <c:pt idx="13386">
                  <c:v>27.241299999999999</c:v>
                </c:pt>
                <c:pt idx="13387">
                  <c:v>27.244499999999999</c:v>
                </c:pt>
                <c:pt idx="13388">
                  <c:v>27.261600000000001</c:v>
                </c:pt>
                <c:pt idx="13389">
                  <c:v>27.266400000000001</c:v>
                </c:pt>
                <c:pt idx="13390">
                  <c:v>27.2593</c:v>
                </c:pt>
                <c:pt idx="13391">
                  <c:v>27.2547</c:v>
                </c:pt>
                <c:pt idx="13392">
                  <c:v>27.315999999999999</c:v>
                </c:pt>
                <c:pt idx="13393">
                  <c:v>27.316500000000001</c:v>
                </c:pt>
                <c:pt idx="13394">
                  <c:v>27.2913</c:v>
                </c:pt>
                <c:pt idx="13395">
                  <c:v>27.269500000000001</c:v>
                </c:pt>
                <c:pt idx="13396">
                  <c:v>27.263400000000001</c:v>
                </c:pt>
                <c:pt idx="13397">
                  <c:v>27.250699999999998</c:v>
                </c:pt>
                <c:pt idx="13398">
                  <c:v>27.247399999999999</c:v>
                </c:pt>
                <c:pt idx="13399">
                  <c:v>27.248799999999999</c:v>
                </c:pt>
                <c:pt idx="13400">
                  <c:v>27.2484</c:v>
                </c:pt>
                <c:pt idx="13401">
                  <c:v>27.205300000000001</c:v>
                </c:pt>
                <c:pt idx="13402">
                  <c:v>27.196100000000001</c:v>
                </c:pt>
                <c:pt idx="13403">
                  <c:v>27.209299999999999</c:v>
                </c:pt>
                <c:pt idx="13404">
                  <c:v>27.2392</c:v>
                </c:pt>
                <c:pt idx="13405">
                  <c:v>27.245000000000001</c:v>
                </c:pt>
                <c:pt idx="13406">
                  <c:v>27.256699999999999</c:v>
                </c:pt>
                <c:pt idx="13407">
                  <c:v>27.256900000000002</c:v>
                </c:pt>
                <c:pt idx="13408">
                  <c:v>27.2637</c:v>
                </c:pt>
                <c:pt idx="13409">
                  <c:v>27.263200000000001</c:v>
                </c:pt>
                <c:pt idx="13410">
                  <c:v>27.305199999999999</c:v>
                </c:pt>
                <c:pt idx="13411">
                  <c:v>27.316700000000001</c:v>
                </c:pt>
                <c:pt idx="13412">
                  <c:v>27.297699999999999</c:v>
                </c:pt>
                <c:pt idx="13413">
                  <c:v>27.281400000000001</c:v>
                </c:pt>
                <c:pt idx="13414">
                  <c:v>27.259599999999999</c:v>
                </c:pt>
                <c:pt idx="13415">
                  <c:v>27.260300000000001</c:v>
                </c:pt>
                <c:pt idx="13416">
                  <c:v>27.248200000000001</c:v>
                </c:pt>
                <c:pt idx="13417">
                  <c:v>27.241</c:v>
                </c:pt>
                <c:pt idx="13418">
                  <c:v>27.2502</c:v>
                </c:pt>
                <c:pt idx="13419">
                  <c:v>27.2133</c:v>
                </c:pt>
                <c:pt idx="13420">
                  <c:v>27.189499999999999</c:v>
                </c:pt>
                <c:pt idx="13421">
                  <c:v>27.203499999999998</c:v>
                </c:pt>
                <c:pt idx="13422">
                  <c:v>27.2346</c:v>
                </c:pt>
                <c:pt idx="13423">
                  <c:v>27.243500000000001</c:v>
                </c:pt>
                <c:pt idx="13424">
                  <c:v>27.2544</c:v>
                </c:pt>
                <c:pt idx="13425">
                  <c:v>27.252800000000001</c:v>
                </c:pt>
                <c:pt idx="13426">
                  <c:v>27.2714</c:v>
                </c:pt>
                <c:pt idx="13427">
                  <c:v>27.2544</c:v>
                </c:pt>
                <c:pt idx="13428">
                  <c:v>27.2684</c:v>
                </c:pt>
                <c:pt idx="13429">
                  <c:v>27.3201</c:v>
                </c:pt>
                <c:pt idx="13430">
                  <c:v>27.314900000000002</c:v>
                </c:pt>
                <c:pt idx="13431">
                  <c:v>27.286200000000001</c:v>
                </c:pt>
                <c:pt idx="13432">
                  <c:v>27.270299999999999</c:v>
                </c:pt>
                <c:pt idx="13433">
                  <c:v>27.258600000000001</c:v>
                </c:pt>
                <c:pt idx="13434">
                  <c:v>27.252600000000001</c:v>
                </c:pt>
                <c:pt idx="13435">
                  <c:v>27.244499999999999</c:v>
                </c:pt>
                <c:pt idx="13436">
                  <c:v>27.2471</c:v>
                </c:pt>
                <c:pt idx="13437">
                  <c:v>27.2532</c:v>
                </c:pt>
                <c:pt idx="13438">
                  <c:v>27.220300000000002</c:v>
                </c:pt>
                <c:pt idx="13439">
                  <c:v>27.187200000000001</c:v>
                </c:pt>
                <c:pt idx="13440">
                  <c:v>27.191099999999999</c:v>
                </c:pt>
                <c:pt idx="13441">
                  <c:v>27.207899999999999</c:v>
                </c:pt>
                <c:pt idx="13442">
                  <c:v>27.229099999999999</c:v>
                </c:pt>
                <c:pt idx="13443">
                  <c:v>27.2362</c:v>
                </c:pt>
                <c:pt idx="13444">
                  <c:v>27.253900000000002</c:v>
                </c:pt>
                <c:pt idx="13445">
                  <c:v>27.249099999999999</c:v>
                </c:pt>
                <c:pt idx="13446">
                  <c:v>27.258299999999998</c:v>
                </c:pt>
                <c:pt idx="13447">
                  <c:v>27.256499999999999</c:v>
                </c:pt>
                <c:pt idx="13448">
                  <c:v>27.2532</c:v>
                </c:pt>
                <c:pt idx="13449">
                  <c:v>27.256599999999999</c:v>
                </c:pt>
                <c:pt idx="13450">
                  <c:v>27.263000000000002</c:v>
                </c:pt>
                <c:pt idx="13451">
                  <c:v>27.2928</c:v>
                </c:pt>
                <c:pt idx="13452">
                  <c:v>27.3169</c:v>
                </c:pt>
                <c:pt idx="13453">
                  <c:v>27.314499999999999</c:v>
                </c:pt>
                <c:pt idx="13454">
                  <c:v>27.311</c:v>
                </c:pt>
                <c:pt idx="13455">
                  <c:v>27.2988</c:v>
                </c:pt>
                <c:pt idx="13456">
                  <c:v>27.290700000000001</c:v>
                </c:pt>
                <c:pt idx="13457">
                  <c:v>27.281199999999998</c:v>
                </c:pt>
                <c:pt idx="13458">
                  <c:v>27.274100000000001</c:v>
                </c:pt>
                <c:pt idx="13459">
                  <c:v>27.260899999999999</c:v>
                </c:pt>
                <c:pt idx="13460">
                  <c:v>27.253499999999999</c:v>
                </c:pt>
                <c:pt idx="13461">
                  <c:v>27.253</c:v>
                </c:pt>
                <c:pt idx="13462">
                  <c:v>27.249400000000001</c:v>
                </c:pt>
                <c:pt idx="13463">
                  <c:v>27.2379</c:v>
                </c:pt>
                <c:pt idx="13464">
                  <c:v>27.248999999999999</c:v>
                </c:pt>
                <c:pt idx="13465">
                  <c:v>27.252099999999999</c:v>
                </c:pt>
                <c:pt idx="13466">
                  <c:v>27.2484</c:v>
                </c:pt>
                <c:pt idx="13467">
                  <c:v>27.244</c:v>
                </c:pt>
                <c:pt idx="13468">
                  <c:v>27.208500000000001</c:v>
                </c:pt>
                <c:pt idx="13469">
                  <c:v>27.183199999999999</c:v>
                </c:pt>
                <c:pt idx="13470">
                  <c:v>27.192900000000002</c:v>
                </c:pt>
                <c:pt idx="13471">
                  <c:v>27.197700000000001</c:v>
                </c:pt>
                <c:pt idx="13472">
                  <c:v>27.212499999999999</c:v>
                </c:pt>
                <c:pt idx="13473">
                  <c:v>27.227599999999999</c:v>
                </c:pt>
                <c:pt idx="13474">
                  <c:v>27.239799999999999</c:v>
                </c:pt>
                <c:pt idx="13475">
                  <c:v>27.231300000000001</c:v>
                </c:pt>
                <c:pt idx="13476">
                  <c:v>27.247399999999999</c:v>
                </c:pt>
                <c:pt idx="13477">
                  <c:v>27.248999999999999</c:v>
                </c:pt>
                <c:pt idx="13478">
                  <c:v>27.259499999999999</c:v>
                </c:pt>
                <c:pt idx="13479">
                  <c:v>27.251799999999999</c:v>
                </c:pt>
                <c:pt idx="13480">
                  <c:v>27.253</c:v>
                </c:pt>
                <c:pt idx="13481">
                  <c:v>27.265000000000001</c:v>
                </c:pt>
                <c:pt idx="13482">
                  <c:v>27.263000000000002</c:v>
                </c:pt>
                <c:pt idx="13483">
                  <c:v>27.279399999999999</c:v>
                </c:pt>
                <c:pt idx="13484">
                  <c:v>27.3035</c:v>
                </c:pt>
                <c:pt idx="13485">
                  <c:v>27.319500000000001</c:v>
                </c:pt>
                <c:pt idx="13486">
                  <c:v>27.3169</c:v>
                </c:pt>
                <c:pt idx="13487">
                  <c:v>27.286999999999999</c:v>
                </c:pt>
                <c:pt idx="13488">
                  <c:v>27.269100000000002</c:v>
                </c:pt>
                <c:pt idx="13489">
                  <c:v>27.253399999999999</c:v>
                </c:pt>
                <c:pt idx="13490">
                  <c:v>27.254999999999999</c:v>
                </c:pt>
                <c:pt idx="13491">
                  <c:v>27.246099999999998</c:v>
                </c:pt>
                <c:pt idx="13492">
                  <c:v>27.2499</c:v>
                </c:pt>
                <c:pt idx="13493">
                  <c:v>27.2407</c:v>
                </c:pt>
                <c:pt idx="13494">
                  <c:v>27.246600000000001</c:v>
                </c:pt>
                <c:pt idx="13495">
                  <c:v>27.2056</c:v>
                </c:pt>
                <c:pt idx="13496">
                  <c:v>27.188800000000001</c:v>
                </c:pt>
                <c:pt idx="13497">
                  <c:v>27.198</c:v>
                </c:pt>
                <c:pt idx="13498">
                  <c:v>27.221499999999999</c:v>
                </c:pt>
                <c:pt idx="13499">
                  <c:v>27.235499999999998</c:v>
                </c:pt>
                <c:pt idx="13500">
                  <c:v>27.243500000000001</c:v>
                </c:pt>
                <c:pt idx="13501">
                  <c:v>27.2499</c:v>
                </c:pt>
                <c:pt idx="13502">
                  <c:v>27.257200000000001</c:v>
                </c:pt>
                <c:pt idx="13503">
                  <c:v>27.2607</c:v>
                </c:pt>
                <c:pt idx="13504">
                  <c:v>27.2591</c:v>
                </c:pt>
                <c:pt idx="13505">
                  <c:v>27.283100000000001</c:v>
                </c:pt>
                <c:pt idx="13506">
                  <c:v>27.3065</c:v>
                </c:pt>
                <c:pt idx="13507">
                  <c:v>27.298200000000001</c:v>
                </c:pt>
                <c:pt idx="13508">
                  <c:v>27.2681</c:v>
                </c:pt>
                <c:pt idx="13509">
                  <c:v>27.2578</c:v>
                </c:pt>
                <c:pt idx="13510">
                  <c:v>27.2486</c:v>
                </c:pt>
                <c:pt idx="13511">
                  <c:v>27.2441</c:v>
                </c:pt>
                <c:pt idx="13512">
                  <c:v>27.2515</c:v>
                </c:pt>
                <c:pt idx="13513">
                  <c:v>27.2363</c:v>
                </c:pt>
                <c:pt idx="13514">
                  <c:v>27.1922</c:v>
                </c:pt>
                <c:pt idx="13515">
                  <c:v>27.192699999999999</c:v>
                </c:pt>
                <c:pt idx="13516">
                  <c:v>27.2193</c:v>
                </c:pt>
                <c:pt idx="13517">
                  <c:v>27.238199999999999</c:v>
                </c:pt>
                <c:pt idx="13518">
                  <c:v>27.2544</c:v>
                </c:pt>
                <c:pt idx="13519">
                  <c:v>27.25</c:v>
                </c:pt>
                <c:pt idx="13520">
                  <c:v>27.247599999999998</c:v>
                </c:pt>
                <c:pt idx="13521">
                  <c:v>27.2559</c:v>
                </c:pt>
                <c:pt idx="13522">
                  <c:v>27.3033</c:v>
                </c:pt>
                <c:pt idx="13523">
                  <c:v>27.308199999999999</c:v>
                </c:pt>
                <c:pt idx="13524">
                  <c:v>27.2926</c:v>
                </c:pt>
                <c:pt idx="13525">
                  <c:v>27.259899999999998</c:v>
                </c:pt>
                <c:pt idx="13526">
                  <c:v>27.253699999999998</c:v>
                </c:pt>
                <c:pt idx="13527">
                  <c:v>27.2484</c:v>
                </c:pt>
                <c:pt idx="13528">
                  <c:v>27.239699999999999</c:v>
                </c:pt>
                <c:pt idx="13529">
                  <c:v>27.2547</c:v>
                </c:pt>
                <c:pt idx="13530">
                  <c:v>27.2363</c:v>
                </c:pt>
                <c:pt idx="13531">
                  <c:v>27.186599999999999</c:v>
                </c:pt>
                <c:pt idx="13532">
                  <c:v>27.1875</c:v>
                </c:pt>
                <c:pt idx="13533">
                  <c:v>27.209299999999999</c:v>
                </c:pt>
                <c:pt idx="13534">
                  <c:v>27.2317</c:v>
                </c:pt>
                <c:pt idx="13535">
                  <c:v>27.2439</c:v>
                </c:pt>
                <c:pt idx="13536">
                  <c:v>27.252400000000002</c:v>
                </c:pt>
                <c:pt idx="13537">
                  <c:v>27.2469</c:v>
                </c:pt>
                <c:pt idx="13538">
                  <c:v>27.251899999999999</c:v>
                </c:pt>
                <c:pt idx="13539">
                  <c:v>27.252600000000001</c:v>
                </c:pt>
                <c:pt idx="13540">
                  <c:v>27.2821</c:v>
                </c:pt>
                <c:pt idx="13541">
                  <c:v>27.309699999999999</c:v>
                </c:pt>
                <c:pt idx="13542">
                  <c:v>27.306699999999999</c:v>
                </c:pt>
                <c:pt idx="13543">
                  <c:v>27.286899999999999</c:v>
                </c:pt>
                <c:pt idx="13544">
                  <c:v>27.258099999999999</c:v>
                </c:pt>
                <c:pt idx="13545">
                  <c:v>27.2471</c:v>
                </c:pt>
                <c:pt idx="13546">
                  <c:v>27.252300000000002</c:v>
                </c:pt>
                <c:pt idx="13547">
                  <c:v>27.241</c:v>
                </c:pt>
                <c:pt idx="13548">
                  <c:v>27.2395</c:v>
                </c:pt>
                <c:pt idx="13549">
                  <c:v>27.238199999999999</c:v>
                </c:pt>
                <c:pt idx="13550">
                  <c:v>27.241199999999999</c:v>
                </c:pt>
                <c:pt idx="13551">
                  <c:v>27.188800000000001</c:v>
                </c:pt>
                <c:pt idx="13552">
                  <c:v>27.1814</c:v>
                </c:pt>
                <c:pt idx="13553">
                  <c:v>27.197199999999999</c:v>
                </c:pt>
                <c:pt idx="13554">
                  <c:v>27.216200000000001</c:v>
                </c:pt>
                <c:pt idx="13555">
                  <c:v>27.2301</c:v>
                </c:pt>
                <c:pt idx="13556">
                  <c:v>27.2316</c:v>
                </c:pt>
                <c:pt idx="13557">
                  <c:v>27.2498</c:v>
                </c:pt>
                <c:pt idx="13558">
                  <c:v>27.255299999999998</c:v>
                </c:pt>
                <c:pt idx="13559">
                  <c:v>27.252199999999998</c:v>
                </c:pt>
                <c:pt idx="13560">
                  <c:v>27.249700000000001</c:v>
                </c:pt>
                <c:pt idx="13561">
                  <c:v>27.253</c:v>
                </c:pt>
                <c:pt idx="13562">
                  <c:v>27.316199999999998</c:v>
                </c:pt>
                <c:pt idx="13563">
                  <c:v>27.312799999999999</c:v>
                </c:pt>
                <c:pt idx="13564">
                  <c:v>27.290900000000001</c:v>
                </c:pt>
                <c:pt idx="13565">
                  <c:v>27.270299999999999</c:v>
                </c:pt>
                <c:pt idx="13566">
                  <c:v>27.259499999999999</c:v>
                </c:pt>
                <c:pt idx="13567">
                  <c:v>27.242799999999999</c:v>
                </c:pt>
                <c:pt idx="13568">
                  <c:v>27.241099999999999</c:v>
                </c:pt>
                <c:pt idx="13569">
                  <c:v>27.245000000000001</c:v>
                </c:pt>
                <c:pt idx="13570">
                  <c:v>27.245799999999999</c:v>
                </c:pt>
                <c:pt idx="13571">
                  <c:v>27.197099999999999</c:v>
                </c:pt>
                <c:pt idx="13572">
                  <c:v>27.184100000000001</c:v>
                </c:pt>
                <c:pt idx="13573">
                  <c:v>27.207999999999998</c:v>
                </c:pt>
                <c:pt idx="13574">
                  <c:v>27.2363</c:v>
                </c:pt>
                <c:pt idx="13575">
                  <c:v>27.244499999999999</c:v>
                </c:pt>
                <c:pt idx="13576">
                  <c:v>27.2485</c:v>
                </c:pt>
                <c:pt idx="13577">
                  <c:v>27.2499</c:v>
                </c:pt>
                <c:pt idx="13578">
                  <c:v>27.2546</c:v>
                </c:pt>
                <c:pt idx="13579">
                  <c:v>27.293800000000001</c:v>
                </c:pt>
                <c:pt idx="13580">
                  <c:v>27.308599999999998</c:v>
                </c:pt>
                <c:pt idx="13581">
                  <c:v>27.293800000000001</c:v>
                </c:pt>
                <c:pt idx="13582">
                  <c:v>27.269200000000001</c:v>
                </c:pt>
                <c:pt idx="13583">
                  <c:v>27.2608</c:v>
                </c:pt>
                <c:pt idx="13584">
                  <c:v>27.253599999999999</c:v>
                </c:pt>
                <c:pt idx="13585">
                  <c:v>27.239699999999999</c:v>
                </c:pt>
                <c:pt idx="13586">
                  <c:v>27.241700000000002</c:v>
                </c:pt>
                <c:pt idx="13587">
                  <c:v>27.2378</c:v>
                </c:pt>
                <c:pt idx="13588">
                  <c:v>27.245100000000001</c:v>
                </c:pt>
                <c:pt idx="13589">
                  <c:v>27.222999999999999</c:v>
                </c:pt>
                <c:pt idx="13590">
                  <c:v>27.1767</c:v>
                </c:pt>
                <c:pt idx="13591">
                  <c:v>27.185400000000001</c:v>
                </c:pt>
                <c:pt idx="13592">
                  <c:v>27.2059</c:v>
                </c:pt>
                <c:pt idx="13593">
                  <c:v>27.224</c:v>
                </c:pt>
                <c:pt idx="13594">
                  <c:v>27.227399999999999</c:v>
                </c:pt>
                <c:pt idx="13595">
                  <c:v>27.2348</c:v>
                </c:pt>
                <c:pt idx="13596">
                  <c:v>27.242799999999999</c:v>
                </c:pt>
                <c:pt idx="13597">
                  <c:v>27.250800000000002</c:v>
                </c:pt>
                <c:pt idx="13598">
                  <c:v>27.2515</c:v>
                </c:pt>
                <c:pt idx="13599">
                  <c:v>27.252500000000001</c:v>
                </c:pt>
                <c:pt idx="13600">
                  <c:v>27.267800000000001</c:v>
                </c:pt>
                <c:pt idx="13601">
                  <c:v>27.311800000000002</c:v>
                </c:pt>
                <c:pt idx="13602">
                  <c:v>27.3033</c:v>
                </c:pt>
                <c:pt idx="13603">
                  <c:v>27.292200000000001</c:v>
                </c:pt>
                <c:pt idx="13604">
                  <c:v>27.261199999999999</c:v>
                </c:pt>
                <c:pt idx="13605">
                  <c:v>27.253399999999999</c:v>
                </c:pt>
                <c:pt idx="13606">
                  <c:v>27.245999999999999</c:v>
                </c:pt>
                <c:pt idx="13607">
                  <c:v>27.238199999999999</c:v>
                </c:pt>
                <c:pt idx="13608">
                  <c:v>27.245000000000001</c:v>
                </c:pt>
                <c:pt idx="13609">
                  <c:v>27.2422</c:v>
                </c:pt>
                <c:pt idx="13610">
                  <c:v>27.237400000000001</c:v>
                </c:pt>
                <c:pt idx="13611">
                  <c:v>27.195900000000002</c:v>
                </c:pt>
                <c:pt idx="13612">
                  <c:v>27.189299999999999</c:v>
                </c:pt>
                <c:pt idx="13613">
                  <c:v>27.190100000000001</c:v>
                </c:pt>
                <c:pt idx="13614">
                  <c:v>27.222000000000001</c:v>
                </c:pt>
                <c:pt idx="13615">
                  <c:v>27.237500000000001</c:v>
                </c:pt>
                <c:pt idx="13616">
                  <c:v>27.233699999999999</c:v>
                </c:pt>
                <c:pt idx="13617">
                  <c:v>27.252300000000002</c:v>
                </c:pt>
                <c:pt idx="13618">
                  <c:v>27.250499999999999</c:v>
                </c:pt>
                <c:pt idx="13619">
                  <c:v>27.245000000000001</c:v>
                </c:pt>
                <c:pt idx="13620">
                  <c:v>27.275700000000001</c:v>
                </c:pt>
                <c:pt idx="13621">
                  <c:v>27.3033</c:v>
                </c:pt>
                <c:pt idx="13622">
                  <c:v>27.2942</c:v>
                </c:pt>
                <c:pt idx="13623">
                  <c:v>27.258800000000001</c:v>
                </c:pt>
                <c:pt idx="13624">
                  <c:v>27.238199999999999</c:v>
                </c:pt>
                <c:pt idx="13625">
                  <c:v>27.238800000000001</c:v>
                </c:pt>
                <c:pt idx="13626">
                  <c:v>27.241700000000002</c:v>
                </c:pt>
                <c:pt idx="13627">
                  <c:v>27.2362</c:v>
                </c:pt>
                <c:pt idx="13628">
                  <c:v>27.197500000000002</c:v>
                </c:pt>
                <c:pt idx="13629">
                  <c:v>27.1861</c:v>
                </c:pt>
                <c:pt idx="13630">
                  <c:v>27.214099999999998</c:v>
                </c:pt>
                <c:pt idx="13631">
                  <c:v>27.234100000000002</c:v>
                </c:pt>
                <c:pt idx="13632">
                  <c:v>27.240100000000002</c:v>
                </c:pt>
                <c:pt idx="13633">
                  <c:v>27.2531</c:v>
                </c:pt>
                <c:pt idx="13634">
                  <c:v>27.249500000000001</c:v>
                </c:pt>
                <c:pt idx="13635">
                  <c:v>27.2941</c:v>
                </c:pt>
                <c:pt idx="13636">
                  <c:v>27.2972</c:v>
                </c:pt>
                <c:pt idx="13637">
                  <c:v>27.2681</c:v>
                </c:pt>
                <c:pt idx="13638">
                  <c:v>27.258299999999998</c:v>
                </c:pt>
                <c:pt idx="13639">
                  <c:v>27.245899999999999</c:v>
                </c:pt>
                <c:pt idx="13640">
                  <c:v>27.230899999999998</c:v>
                </c:pt>
                <c:pt idx="13641">
                  <c:v>27.243200000000002</c:v>
                </c:pt>
                <c:pt idx="13642">
                  <c:v>27.2011</c:v>
                </c:pt>
                <c:pt idx="13643">
                  <c:v>27.178799999999999</c:v>
                </c:pt>
                <c:pt idx="13644">
                  <c:v>27.203499999999998</c:v>
                </c:pt>
                <c:pt idx="13645">
                  <c:v>27.2361</c:v>
                </c:pt>
                <c:pt idx="13646">
                  <c:v>27.245200000000001</c:v>
                </c:pt>
                <c:pt idx="13647">
                  <c:v>27.248899999999999</c:v>
                </c:pt>
                <c:pt idx="13648">
                  <c:v>27.2484</c:v>
                </c:pt>
                <c:pt idx="13649">
                  <c:v>27.265499999999999</c:v>
                </c:pt>
                <c:pt idx="13650">
                  <c:v>27.3066</c:v>
                </c:pt>
                <c:pt idx="13651">
                  <c:v>27.274000000000001</c:v>
                </c:pt>
                <c:pt idx="13652">
                  <c:v>27.256599999999999</c:v>
                </c:pt>
                <c:pt idx="13653">
                  <c:v>27.242100000000001</c:v>
                </c:pt>
                <c:pt idx="13654">
                  <c:v>27.237400000000001</c:v>
                </c:pt>
                <c:pt idx="13655">
                  <c:v>27.2422</c:v>
                </c:pt>
                <c:pt idx="13656">
                  <c:v>27.226600000000001</c:v>
                </c:pt>
                <c:pt idx="13657">
                  <c:v>27.1859</c:v>
                </c:pt>
                <c:pt idx="13658">
                  <c:v>27.183399999999999</c:v>
                </c:pt>
                <c:pt idx="13659">
                  <c:v>27.211099999999998</c:v>
                </c:pt>
                <c:pt idx="13660">
                  <c:v>27.2239</c:v>
                </c:pt>
                <c:pt idx="13661">
                  <c:v>27.229299999999999</c:v>
                </c:pt>
                <c:pt idx="13662">
                  <c:v>27.246600000000001</c:v>
                </c:pt>
                <c:pt idx="13663">
                  <c:v>27.244499999999999</c:v>
                </c:pt>
                <c:pt idx="13664">
                  <c:v>27.246200000000002</c:v>
                </c:pt>
                <c:pt idx="13665">
                  <c:v>27.292999999999999</c:v>
                </c:pt>
                <c:pt idx="13666">
                  <c:v>27.3018</c:v>
                </c:pt>
                <c:pt idx="13667">
                  <c:v>27.2835</c:v>
                </c:pt>
                <c:pt idx="13668">
                  <c:v>27.2593</c:v>
                </c:pt>
                <c:pt idx="13669">
                  <c:v>27.247199999999999</c:v>
                </c:pt>
                <c:pt idx="13670">
                  <c:v>27.244</c:v>
                </c:pt>
                <c:pt idx="13671">
                  <c:v>27.234300000000001</c:v>
                </c:pt>
                <c:pt idx="13672">
                  <c:v>27.230399999999999</c:v>
                </c:pt>
                <c:pt idx="13673">
                  <c:v>27.2254</c:v>
                </c:pt>
                <c:pt idx="13674">
                  <c:v>27.195399999999999</c:v>
                </c:pt>
                <c:pt idx="13675">
                  <c:v>27.1812</c:v>
                </c:pt>
                <c:pt idx="13676">
                  <c:v>27.1966</c:v>
                </c:pt>
                <c:pt idx="13677">
                  <c:v>27.224299999999999</c:v>
                </c:pt>
                <c:pt idx="13678">
                  <c:v>27.232299999999999</c:v>
                </c:pt>
                <c:pt idx="13679">
                  <c:v>27.231300000000001</c:v>
                </c:pt>
                <c:pt idx="13680">
                  <c:v>27.25</c:v>
                </c:pt>
                <c:pt idx="13681">
                  <c:v>27.2409</c:v>
                </c:pt>
                <c:pt idx="13682">
                  <c:v>27.2483</c:v>
                </c:pt>
                <c:pt idx="13683">
                  <c:v>27.245200000000001</c:v>
                </c:pt>
                <c:pt idx="13684">
                  <c:v>27.313300000000002</c:v>
                </c:pt>
                <c:pt idx="13685">
                  <c:v>27.306899999999999</c:v>
                </c:pt>
                <c:pt idx="13686">
                  <c:v>27.290500000000002</c:v>
                </c:pt>
                <c:pt idx="13687">
                  <c:v>27.258500000000002</c:v>
                </c:pt>
                <c:pt idx="13688">
                  <c:v>27.2484</c:v>
                </c:pt>
                <c:pt idx="13689">
                  <c:v>27.2392</c:v>
                </c:pt>
                <c:pt idx="13690">
                  <c:v>27.2288</c:v>
                </c:pt>
                <c:pt idx="13691">
                  <c:v>27.227399999999999</c:v>
                </c:pt>
                <c:pt idx="13692">
                  <c:v>27.230899999999998</c:v>
                </c:pt>
                <c:pt idx="13693">
                  <c:v>27.198699999999999</c:v>
                </c:pt>
                <c:pt idx="13694">
                  <c:v>27.178000000000001</c:v>
                </c:pt>
                <c:pt idx="13695">
                  <c:v>27.201899999999998</c:v>
                </c:pt>
                <c:pt idx="13696">
                  <c:v>27.2288</c:v>
                </c:pt>
                <c:pt idx="13697">
                  <c:v>27.235299999999999</c:v>
                </c:pt>
                <c:pt idx="13698">
                  <c:v>27.241099999999999</c:v>
                </c:pt>
                <c:pt idx="13699">
                  <c:v>27.242599999999999</c:v>
                </c:pt>
                <c:pt idx="13700">
                  <c:v>27.247699999999998</c:v>
                </c:pt>
                <c:pt idx="13701">
                  <c:v>27.276800000000001</c:v>
                </c:pt>
                <c:pt idx="13702">
                  <c:v>27.3049</c:v>
                </c:pt>
                <c:pt idx="13703">
                  <c:v>27.288900000000002</c:v>
                </c:pt>
                <c:pt idx="13704">
                  <c:v>27.253599999999999</c:v>
                </c:pt>
                <c:pt idx="13705">
                  <c:v>27.247399999999999</c:v>
                </c:pt>
                <c:pt idx="13706">
                  <c:v>27.225300000000001</c:v>
                </c:pt>
                <c:pt idx="13707">
                  <c:v>27.233799999999999</c:v>
                </c:pt>
                <c:pt idx="13708">
                  <c:v>27.225200000000001</c:v>
                </c:pt>
                <c:pt idx="13709">
                  <c:v>27.1843</c:v>
                </c:pt>
                <c:pt idx="13710">
                  <c:v>27.178699999999999</c:v>
                </c:pt>
                <c:pt idx="13711">
                  <c:v>27.210899999999999</c:v>
                </c:pt>
                <c:pt idx="13712">
                  <c:v>27.224399999999999</c:v>
                </c:pt>
                <c:pt idx="13713">
                  <c:v>27.229099999999999</c:v>
                </c:pt>
                <c:pt idx="13714">
                  <c:v>27.247299999999999</c:v>
                </c:pt>
                <c:pt idx="13715">
                  <c:v>27.249600000000001</c:v>
                </c:pt>
                <c:pt idx="13716">
                  <c:v>27.2559</c:v>
                </c:pt>
                <c:pt idx="13717">
                  <c:v>27.290800000000001</c:v>
                </c:pt>
                <c:pt idx="13718">
                  <c:v>27.305599999999998</c:v>
                </c:pt>
                <c:pt idx="13719">
                  <c:v>27.2834</c:v>
                </c:pt>
                <c:pt idx="13720">
                  <c:v>27.258900000000001</c:v>
                </c:pt>
                <c:pt idx="13721">
                  <c:v>27.245000000000001</c:v>
                </c:pt>
                <c:pt idx="13722">
                  <c:v>27.2362</c:v>
                </c:pt>
                <c:pt idx="13723">
                  <c:v>27.239699999999999</c:v>
                </c:pt>
                <c:pt idx="13724">
                  <c:v>27.239799999999999</c:v>
                </c:pt>
                <c:pt idx="13725">
                  <c:v>27.229800000000001</c:v>
                </c:pt>
                <c:pt idx="13726">
                  <c:v>27.212299999999999</c:v>
                </c:pt>
                <c:pt idx="13727">
                  <c:v>27.1721</c:v>
                </c:pt>
                <c:pt idx="13728">
                  <c:v>27.1784</c:v>
                </c:pt>
                <c:pt idx="13729">
                  <c:v>27.1921</c:v>
                </c:pt>
                <c:pt idx="13730">
                  <c:v>27.213799999999999</c:v>
                </c:pt>
                <c:pt idx="13731">
                  <c:v>27.231400000000001</c:v>
                </c:pt>
                <c:pt idx="13732">
                  <c:v>27.231200000000001</c:v>
                </c:pt>
                <c:pt idx="13733">
                  <c:v>27.239799999999999</c:v>
                </c:pt>
                <c:pt idx="13734">
                  <c:v>27.24</c:v>
                </c:pt>
                <c:pt idx="13735">
                  <c:v>27.255299999999998</c:v>
                </c:pt>
                <c:pt idx="13736">
                  <c:v>27.241800000000001</c:v>
                </c:pt>
                <c:pt idx="13737">
                  <c:v>27.245699999999999</c:v>
                </c:pt>
                <c:pt idx="13738">
                  <c:v>27.266999999999999</c:v>
                </c:pt>
                <c:pt idx="13739">
                  <c:v>27.3047</c:v>
                </c:pt>
                <c:pt idx="13740">
                  <c:v>27.302900000000001</c:v>
                </c:pt>
                <c:pt idx="13741">
                  <c:v>27.290099999999999</c:v>
                </c:pt>
                <c:pt idx="13742">
                  <c:v>27.284800000000001</c:v>
                </c:pt>
                <c:pt idx="13743">
                  <c:v>27.262799999999999</c:v>
                </c:pt>
                <c:pt idx="13744">
                  <c:v>27.251300000000001</c:v>
                </c:pt>
                <c:pt idx="13745">
                  <c:v>27.254100000000001</c:v>
                </c:pt>
                <c:pt idx="13746">
                  <c:v>27.236499999999999</c:v>
                </c:pt>
                <c:pt idx="13747">
                  <c:v>27.233899999999998</c:v>
                </c:pt>
                <c:pt idx="13748">
                  <c:v>27.2347</c:v>
                </c:pt>
                <c:pt idx="13749">
                  <c:v>27.228400000000001</c:v>
                </c:pt>
                <c:pt idx="13750">
                  <c:v>27.2395</c:v>
                </c:pt>
                <c:pt idx="13751">
                  <c:v>27.23</c:v>
                </c:pt>
                <c:pt idx="13752">
                  <c:v>27.216799999999999</c:v>
                </c:pt>
                <c:pt idx="13753">
                  <c:v>27.176400000000001</c:v>
                </c:pt>
                <c:pt idx="13754">
                  <c:v>27.172499999999999</c:v>
                </c:pt>
                <c:pt idx="13755">
                  <c:v>27.1797</c:v>
                </c:pt>
                <c:pt idx="13756">
                  <c:v>27.197900000000001</c:v>
                </c:pt>
                <c:pt idx="13757">
                  <c:v>27.212199999999999</c:v>
                </c:pt>
                <c:pt idx="13758">
                  <c:v>27.2211</c:v>
                </c:pt>
                <c:pt idx="13759">
                  <c:v>27.221499999999999</c:v>
                </c:pt>
                <c:pt idx="13760">
                  <c:v>27.2317</c:v>
                </c:pt>
                <c:pt idx="13761">
                  <c:v>27.238800000000001</c:v>
                </c:pt>
                <c:pt idx="13762">
                  <c:v>27.241099999999999</c:v>
                </c:pt>
                <c:pt idx="13763">
                  <c:v>27.241700000000002</c:v>
                </c:pt>
                <c:pt idx="13764">
                  <c:v>27.242699999999999</c:v>
                </c:pt>
                <c:pt idx="13765">
                  <c:v>27.283999999999999</c:v>
                </c:pt>
                <c:pt idx="13766">
                  <c:v>27.2943</c:v>
                </c:pt>
                <c:pt idx="13767">
                  <c:v>27.287199999999999</c:v>
                </c:pt>
                <c:pt idx="13768">
                  <c:v>27.258800000000001</c:v>
                </c:pt>
                <c:pt idx="13769">
                  <c:v>27.248899999999999</c:v>
                </c:pt>
                <c:pt idx="13770">
                  <c:v>27.241800000000001</c:v>
                </c:pt>
                <c:pt idx="13771">
                  <c:v>27.241399999999999</c:v>
                </c:pt>
                <c:pt idx="13772">
                  <c:v>27.233499999999999</c:v>
                </c:pt>
                <c:pt idx="13773">
                  <c:v>27.227699999999999</c:v>
                </c:pt>
                <c:pt idx="13774">
                  <c:v>27.224</c:v>
                </c:pt>
                <c:pt idx="13775">
                  <c:v>27.229099999999999</c:v>
                </c:pt>
                <c:pt idx="13776">
                  <c:v>27.231300000000001</c:v>
                </c:pt>
                <c:pt idx="13777">
                  <c:v>27.180800000000001</c:v>
                </c:pt>
                <c:pt idx="13778">
                  <c:v>27.171199999999999</c:v>
                </c:pt>
                <c:pt idx="13779">
                  <c:v>27.177</c:v>
                </c:pt>
                <c:pt idx="13780">
                  <c:v>27.2089</c:v>
                </c:pt>
                <c:pt idx="13781">
                  <c:v>27.2255</c:v>
                </c:pt>
                <c:pt idx="13782">
                  <c:v>27.2241</c:v>
                </c:pt>
                <c:pt idx="13783">
                  <c:v>27.235900000000001</c:v>
                </c:pt>
                <c:pt idx="13784">
                  <c:v>27.2348</c:v>
                </c:pt>
                <c:pt idx="13785">
                  <c:v>27.247800000000002</c:v>
                </c:pt>
                <c:pt idx="13786">
                  <c:v>27.246500000000001</c:v>
                </c:pt>
                <c:pt idx="13787">
                  <c:v>27.241499999999998</c:v>
                </c:pt>
                <c:pt idx="13788">
                  <c:v>27.246600000000001</c:v>
                </c:pt>
                <c:pt idx="13789">
                  <c:v>27.260100000000001</c:v>
                </c:pt>
                <c:pt idx="13790">
                  <c:v>27.2926</c:v>
                </c:pt>
                <c:pt idx="13791">
                  <c:v>27.301600000000001</c:v>
                </c:pt>
                <c:pt idx="13792">
                  <c:v>27.293299999999999</c:v>
                </c:pt>
                <c:pt idx="13793">
                  <c:v>27.286200000000001</c:v>
                </c:pt>
                <c:pt idx="13794">
                  <c:v>27.2697</c:v>
                </c:pt>
                <c:pt idx="13795">
                  <c:v>27.2437</c:v>
                </c:pt>
                <c:pt idx="13796">
                  <c:v>27.251200000000001</c:v>
                </c:pt>
                <c:pt idx="13797">
                  <c:v>27.246300000000002</c:v>
                </c:pt>
                <c:pt idx="13798">
                  <c:v>27.242000000000001</c:v>
                </c:pt>
                <c:pt idx="13799">
                  <c:v>27.241</c:v>
                </c:pt>
                <c:pt idx="13800">
                  <c:v>27.234200000000001</c:v>
                </c:pt>
                <c:pt idx="13801">
                  <c:v>27.228999999999999</c:v>
                </c:pt>
                <c:pt idx="13802">
                  <c:v>27.2347</c:v>
                </c:pt>
                <c:pt idx="13803">
                  <c:v>27.224799999999998</c:v>
                </c:pt>
                <c:pt idx="13804">
                  <c:v>27.207899999999999</c:v>
                </c:pt>
                <c:pt idx="13805">
                  <c:v>27.174900000000001</c:v>
                </c:pt>
                <c:pt idx="13806">
                  <c:v>27.175000000000001</c:v>
                </c:pt>
                <c:pt idx="13807">
                  <c:v>27.1767</c:v>
                </c:pt>
                <c:pt idx="13808">
                  <c:v>27.195699999999999</c:v>
                </c:pt>
                <c:pt idx="13809">
                  <c:v>27.214300000000001</c:v>
                </c:pt>
                <c:pt idx="13810">
                  <c:v>27.222300000000001</c:v>
                </c:pt>
                <c:pt idx="13811">
                  <c:v>27.23</c:v>
                </c:pt>
                <c:pt idx="13812">
                  <c:v>27.232399999999998</c:v>
                </c:pt>
                <c:pt idx="13813">
                  <c:v>27.235299999999999</c:v>
                </c:pt>
                <c:pt idx="13814">
                  <c:v>27.241700000000002</c:v>
                </c:pt>
                <c:pt idx="13815">
                  <c:v>27.241700000000002</c:v>
                </c:pt>
                <c:pt idx="13816">
                  <c:v>27.236599999999999</c:v>
                </c:pt>
                <c:pt idx="13817">
                  <c:v>27.2378</c:v>
                </c:pt>
                <c:pt idx="13818">
                  <c:v>27.243200000000002</c:v>
                </c:pt>
                <c:pt idx="13819">
                  <c:v>27.266400000000001</c:v>
                </c:pt>
                <c:pt idx="13820">
                  <c:v>27.298200000000001</c:v>
                </c:pt>
                <c:pt idx="13821">
                  <c:v>27.292999999999999</c:v>
                </c:pt>
                <c:pt idx="13822">
                  <c:v>27.2879</c:v>
                </c:pt>
                <c:pt idx="13823">
                  <c:v>27.280999999999999</c:v>
                </c:pt>
                <c:pt idx="13824">
                  <c:v>27.261800000000001</c:v>
                </c:pt>
                <c:pt idx="13825">
                  <c:v>27.250699999999998</c:v>
                </c:pt>
                <c:pt idx="13826">
                  <c:v>27.244700000000002</c:v>
                </c:pt>
                <c:pt idx="13827">
                  <c:v>27.2485</c:v>
                </c:pt>
                <c:pt idx="13828">
                  <c:v>27.231400000000001</c:v>
                </c:pt>
                <c:pt idx="13829">
                  <c:v>27.230499999999999</c:v>
                </c:pt>
                <c:pt idx="13830">
                  <c:v>27.234000000000002</c:v>
                </c:pt>
                <c:pt idx="13831">
                  <c:v>27.228000000000002</c:v>
                </c:pt>
                <c:pt idx="13832">
                  <c:v>27.240300000000001</c:v>
                </c:pt>
                <c:pt idx="13833">
                  <c:v>27.188300000000002</c:v>
                </c:pt>
                <c:pt idx="13834">
                  <c:v>27.173500000000001</c:v>
                </c:pt>
                <c:pt idx="13835">
                  <c:v>27.178000000000001</c:v>
                </c:pt>
                <c:pt idx="13836">
                  <c:v>27.202200000000001</c:v>
                </c:pt>
                <c:pt idx="13837">
                  <c:v>27.22</c:v>
                </c:pt>
                <c:pt idx="13838">
                  <c:v>27.2212</c:v>
                </c:pt>
                <c:pt idx="13839">
                  <c:v>27.2242</c:v>
                </c:pt>
                <c:pt idx="13840">
                  <c:v>27.2409</c:v>
                </c:pt>
                <c:pt idx="13841">
                  <c:v>27.227699999999999</c:v>
                </c:pt>
                <c:pt idx="13842">
                  <c:v>27.2378</c:v>
                </c:pt>
                <c:pt idx="13843">
                  <c:v>27.242899999999999</c:v>
                </c:pt>
                <c:pt idx="13844">
                  <c:v>27.246200000000002</c:v>
                </c:pt>
                <c:pt idx="13845">
                  <c:v>27.262</c:v>
                </c:pt>
                <c:pt idx="13846">
                  <c:v>27.302099999999999</c:v>
                </c:pt>
                <c:pt idx="13847">
                  <c:v>27.298999999999999</c:v>
                </c:pt>
                <c:pt idx="13848">
                  <c:v>27.287600000000001</c:v>
                </c:pt>
                <c:pt idx="13849">
                  <c:v>27.2743</c:v>
                </c:pt>
                <c:pt idx="13850">
                  <c:v>27.2545</c:v>
                </c:pt>
                <c:pt idx="13851">
                  <c:v>27.241199999999999</c:v>
                </c:pt>
                <c:pt idx="13852">
                  <c:v>27.244599999999998</c:v>
                </c:pt>
                <c:pt idx="13853">
                  <c:v>27.2501</c:v>
                </c:pt>
                <c:pt idx="13854">
                  <c:v>27.227699999999999</c:v>
                </c:pt>
                <c:pt idx="13855">
                  <c:v>27.227</c:v>
                </c:pt>
                <c:pt idx="13856">
                  <c:v>27.2288</c:v>
                </c:pt>
                <c:pt idx="13857">
                  <c:v>27.2302</c:v>
                </c:pt>
                <c:pt idx="13858">
                  <c:v>27.228200000000001</c:v>
                </c:pt>
                <c:pt idx="13859">
                  <c:v>27.2256</c:v>
                </c:pt>
                <c:pt idx="13860">
                  <c:v>27.194700000000001</c:v>
                </c:pt>
                <c:pt idx="13861">
                  <c:v>27.169</c:v>
                </c:pt>
                <c:pt idx="13862">
                  <c:v>27.1707</c:v>
                </c:pt>
                <c:pt idx="13863">
                  <c:v>27.182500000000001</c:v>
                </c:pt>
                <c:pt idx="13864">
                  <c:v>27.208200000000001</c:v>
                </c:pt>
                <c:pt idx="13865">
                  <c:v>27.217500000000001</c:v>
                </c:pt>
                <c:pt idx="13866">
                  <c:v>27.221399999999999</c:v>
                </c:pt>
                <c:pt idx="13867">
                  <c:v>27.231000000000002</c:v>
                </c:pt>
                <c:pt idx="13868">
                  <c:v>27.237500000000001</c:v>
                </c:pt>
                <c:pt idx="13869">
                  <c:v>27.232500000000002</c:v>
                </c:pt>
                <c:pt idx="13870">
                  <c:v>27.2395</c:v>
                </c:pt>
                <c:pt idx="13871">
                  <c:v>27.233599999999999</c:v>
                </c:pt>
                <c:pt idx="13872">
                  <c:v>27.259399999999999</c:v>
                </c:pt>
                <c:pt idx="13873">
                  <c:v>27.292999999999999</c:v>
                </c:pt>
                <c:pt idx="13874">
                  <c:v>27.2941</c:v>
                </c:pt>
                <c:pt idx="13875">
                  <c:v>27.279299999999999</c:v>
                </c:pt>
                <c:pt idx="13876">
                  <c:v>27.261700000000001</c:v>
                </c:pt>
                <c:pt idx="13877">
                  <c:v>27.249600000000001</c:v>
                </c:pt>
                <c:pt idx="13878">
                  <c:v>27.241299999999999</c:v>
                </c:pt>
                <c:pt idx="13879">
                  <c:v>27.2301</c:v>
                </c:pt>
                <c:pt idx="13880">
                  <c:v>27.223400000000002</c:v>
                </c:pt>
                <c:pt idx="13881">
                  <c:v>27.2318</c:v>
                </c:pt>
                <c:pt idx="13882">
                  <c:v>27.224399999999999</c:v>
                </c:pt>
                <c:pt idx="13883">
                  <c:v>27.2239</c:v>
                </c:pt>
                <c:pt idx="13884">
                  <c:v>27.1812</c:v>
                </c:pt>
                <c:pt idx="13885">
                  <c:v>27.170500000000001</c:v>
                </c:pt>
                <c:pt idx="13886">
                  <c:v>27.177800000000001</c:v>
                </c:pt>
                <c:pt idx="13887">
                  <c:v>27.206</c:v>
                </c:pt>
                <c:pt idx="13888">
                  <c:v>27.227</c:v>
                </c:pt>
                <c:pt idx="13889">
                  <c:v>27.2241</c:v>
                </c:pt>
                <c:pt idx="13890">
                  <c:v>27.235199999999999</c:v>
                </c:pt>
                <c:pt idx="13891">
                  <c:v>27.235199999999999</c:v>
                </c:pt>
                <c:pt idx="13892">
                  <c:v>27.2468</c:v>
                </c:pt>
                <c:pt idx="13893">
                  <c:v>27.255700000000001</c:v>
                </c:pt>
                <c:pt idx="13894">
                  <c:v>27.298400000000001</c:v>
                </c:pt>
                <c:pt idx="13895">
                  <c:v>27.294599999999999</c:v>
                </c:pt>
                <c:pt idx="13896">
                  <c:v>27.2577</c:v>
                </c:pt>
                <c:pt idx="13897">
                  <c:v>27.249500000000001</c:v>
                </c:pt>
                <c:pt idx="13898">
                  <c:v>27.233499999999999</c:v>
                </c:pt>
                <c:pt idx="13899">
                  <c:v>27.2287</c:v>
                </c:pt>
                <c:pt idx="13900">
                  <c:v>27.230699999999999</c:v>
                </c:pt>
                <c:pt idx="13901">
                  <c:v>27.226800000000001</c:v>
                </c:pt>
                <c:pt idx="13902">
                  <c:v>27.172899999999998</c:v>
                </c:pt>
                <c:pt idx="13903">
                  <c:v>27.1724</c:v>
                </c:pt>
                <c:pt idx="13904">
                  <c:v>27.195799999999998</c:v>
                </c:pt>
                <c:pt idx="13905">
                  <c:v>27.209</c:v>
                </c:pt>
                <c:pt idx="13906">
                  <c:v>27.2288</c:v>
                </c:pt>
                <c:pt idx="13907">
                  <c:v>27.234400000000001</c:v>
                </c:pt>
                <c:pt idx="13908">
                  <c:v>27.238199999999999</c:v>
                </c:pt>
                <c:pt idx="13909">
                  <c:v>27.240100000000002</c:v>
                </c:pt>
                <c:pt idx="13910">
                  <c:v>27.2805</c:v>
                </c:pt>
                <c:pt idx="13911">
                  <c:v>27.298500000000001</c:v>
                </c:pt>
                <c:pt idx="13912">
                  <c:v>27.278199999999998</c:v>
                </c:pt>
                <c:pt idx="13913">
                  <c:v>27.252800000000001</c:v>
                </c:pt>
                <c:pt idx="13914">
                  <c:v>27.242799999999999</c:v>
                </c:pt>
                <c:pt idx="13915">
                  <c:v>27.231100000000001</c:v>
                </c:pt>
                <c:pt idx="13916">
                  <c:v>27.225000000000001</c:v>
                </c:pt>
                <c:pt idx="13917">
                  <c:v>27.2241</c:v>
                </c:pt>
                <c:pt idx="13918">
                  <c:v>27.215800000000002</c:v>
                </c:pt>
                <c:pt idx="13919">
                  <c:v>27.183199999999999</c:v>
                </c:pt>
                <c:pt idx="13920">
                  <c:v>27.170999999999999</c:v>
                </c:pt>
                <c:pt idx="13921">
                  <c:v>27.184699999999999</c:v>
                </c:pt>
                <c:pt idx="13922">
                  <c:v>27.210599999999999</c:v>
                </c:pt>
                <c:pt idx="13923">
                  <c:v>27.222000000000001</c:v>
                </c:pt>
                <c:pt idx="13924">
                  <c:v>27.228400000000001</c:v>
                </c:pt>
                <c:pt idx="13925">
                  <c:v>27.244299999999999</c:v>
                </c:pt>
                <c:pt idx="13926">
                  <c:v>27.237500000000001</c:v>
                </c:pt>
                <c:pt idx="13927">
                  <c:v>27.241199999999999</c:v>
                </c:pt>
                <c:pt idx="13928">
                  <c:v>27.296700000000001</c:v>
                </c:pt>
                <c:pt idx="13929">
                  <c:v>27.289899999999999</c:v>
                </c:pt>
                <c:pt idx="13930">
                  <c:v>27.2639</c:v>
                </c:pt>
                <c:pt idx="13931">
                  <c:v>27.2407</c:v>
                </c:pt>
                <c:pt idx="13932">
                  <c:v>27.234200000000001</c:v>
                </c:pt>
                <c:pt idx="13933">
                  <c:v>27.235299999999999</c:v>
                </c:pt>
                <c:pt idx="13934">
                  <c:v>27.217300000000002</c:v>
                </c:pt>
                <c:pt idx="13935">
                  <c:v>27.2194</c:v>
                </c:pt>
                <c:pt idx="13936">
                  <c:v>27.223700000000001</c:v>
                </c:pt>
                <c:pt idx="13937">
                  <c:v>27.1722</c:v>
                </c:pt>
                <c:pt idx="13938">
                  <c:v>27.167400000000001</c:v>
                </c:pt>
                <c:pt idx="13939">
                  <c:v>27.1846</c:v>
                </c:pt>
                <c:pt idx="13940">
                  <c:v>27.212299999999999</c:v>
                </c:pt>
                <c:pt idx="13941">
                  <c:v>27.217500000000001</c:v>
                </c:pt>
                <c:pt idx="13942">
                  <c:v>27.225200000000001</c:v>
                </c:pt>
                <c:pt idx="13943">
                  <c:v>27.230699999999999</c:v>
                </c:pt>
                <c:pt idx="13944">
                  <c:v>27.233000000000001</c:v>
                </c:pt>
                <c:pt idx="13945">
                  <c:v>27.226900000000001</c:v>
                </c:pt>
                <c:pt idx="13946">
                  <c:v>27.2392</c:v>
                </c:pt>
                <c:pt idx="13947">
                  <c:v>27.256599999999999</c:v>
                </c:pt>
                <c:pt idx="13948">
                  <c:v>27.302600000000002</c:v>
                </c:pt>
                <c:pt idx="13949">
                  <c:v>27.286799999999999</c:v>
                </c:pt>
                <c:pt idx="13950">
                  <c:v>27.275500000000001</c:v>
                </c:pt>
                <c:pt idx="13951">
                  <c:v>27.2501</c:v>
                </c:pt>
                <c:pt idx="13952">
                  <c:v>27.243600000000001</c:v>
                </c:pt>
                <c:pt idx="13953">
                  <c:v>27.242999999999999</c:v>
                </c:pt>
                <c:pt idx="13954">
                  <c:v>27.2254</c:v>
                </c:pt>
                <c:pt idx="13955">
                  <c:v>27.229800000000001</c:v>
                </c:pt>
                <c:pt idx="13956">
                  <c:v>27.222999999999999</c:v>
                </c:pt>
                <c:pt idx="13957">
                  <c:v>27.221699999999998</c:v>
                </c:pt>
                <c:pt idx="13958">
                  <c:v>27.200900000000001</c:v>
                </c:pt>
                <c:pt idx="13959">
                  <c:v>27.165400000000002</c:v>
                </c:pt>
                <c:pt idx="13960">
                  <c:v>27.172699999999999</c:v>
                </c:pt>
                <c:pt idx="13961">
                  <c:v>27.199100000000001</c:v>
                </c:pt>
                <c:pt idx="13962">
                  <c:v>27.2134</c:v>
                </c:pt>
                <c:pt idx="13963">
                  <c:v>27.226800000000001</c:v>
                </c:pt>
                <c:pt idx="13964">
                  <c:v>27.2257</c:v>
                </c:pt>
                <c:pt idx="13965">
                  <c:v>27.232700000000001</c:v>
                </c:pt>
                <c:pt idx="13966">
                  <c:v>27.235499999999998</c:v>
                </c:pt>
                <c:pt idx="13967">
                  <c:v>27.295200000000001</c:v>
                </c:pt>
                <c:pt idx="13968">
                  <c:v>27.290900000000001</c:v>
                </c:pt>
                <c:pt idx="13969">
                  <c:v>27.263300000000001</c:v>
                </c:pt>
                <c:pt idx="13970">
                  <c:v>27.2361</c:v>
                </c:pt>
                <c:pt idx="13971">
                  <c:v>27.226800000000001</c:v>
                </c:pt>
                <c:pt idx="13972">
                  <c:v>27.221800000000002</c:v>
                </c:pt>
                <c:pt idx="13973">
                  <c:v>27.224799999999998</c:v>
                </c:pt>
                <c:pt idx="13974">
                  <c:v>27.2226</c:v>
                </c:pt>
                <c:pt idx="13975">
                  <c:v>27.1938</c:v>
                </c:pt>
                <c:pt idx="13976">
                  <c:v>27.167300000000001</c:v>
                </c:pt>
                <c:pt idx="13977">
                  <c:v>27.177199999999999</c:v>
                </c:pt>
                <c:pt idx="13978">
                  <c:v>27.206499999999998</c:v>
                </c:pt>
                <c:pt idx="13979">
                  <c:v>27.220300000000002</c:v>
                </c:pt>
                <c:pt idx="13980">
                  <c:v>27.2349</c:v>
                </c:pt>
                <c:pt idx="13981">
                  <c:v>27.2301</c:v>
                </c:pt>
                <c:pt idx="13982">
                  <c:v>27.230699999999999</c:v>
                </c:pt>
                <c:pt idx="13983">
                  <c:v>27.2273</c:v>
                </c:pt>
                <c:pt idx="13984">
                  <c:v>27.245699999999999</c:v>
                </c:pt>
                <c:pt idx="13985">
                  <c:v>27.294899999999998</c:v>
                </c:pt>
                <c:pt idx="13986">
                  <c:v>27.291499999999999</c:v>
                </c:pt>
                <c:pt idx="13987">
                  <c:v>27.269400000000001</c:v>
                </c:pt>
                <c:pt idx="13988">
                  <c:v>27.24</c:v>
                </c:pt>
                <c:pt idx="13989">
                  <c:v>27.239000000000001</c:v>
                </c:pt>
                <c:pt idx="13990">
                  <c:v>27.232299999999999</c:v>
                </c:pt>
                <c:pt idx="13991">
                  <c:v>27.222899999999999</c:v>
                </c:pt>
                <c:pt idx="13992">
                  <c:v>27.224499999999999</c:v>
                </c:pt>
                <c:pt idx="13993">
                  <c:v>27.212800000000001</c:v>
                </c:pt>
                <c:pt idx="13994">
                  <c:v>27.159800000000001</c:v>
                </c:pt>
                <c:pt idx="13995">
                  <c:v>27.172499999999999</c:v>
                </c:pt>
                <c:pt idx="13996">
                  <c:v>27.1995</c:v>
                </c:pt>
                <c:pt idx="13997">
                  <c:v>27.2163</c:v>
                </c:pt>
                <c:pt idx="13998">
                  <c:v>27.216100000000001</c:v>
                </c:pt>
                <c:pt idx="13999">
                  <c:v>27.237200000000001</c:v>
                </c:pt>
                <c:pt idx="14000">
                  <c:v>27.2407</c:v>
                </c:pt>
                <c:pt idx="14001">
                  <c:v>27.229800000000001</c:v>
                </c:pt>
                <c:pt idx="14002">
                  <c:v>27.2501</c:v>
                </c:pt>
                <c:pt idx="14003">
                  <c:v>27.2896</c:v>
                </c:pt>
                <c:pt idx="14004">
                  <c:v>27.2835</c:v>
                </c:pt>
                <c:pt idx="14005">
                  <c:v>27.260999999999999</c:v>
                </c:pt>
                <c:pt idx="14006">
                  <c:v>27.241399999999999</c:v>
                </c:pt>
                <c:pt idx="14007">
                  <c:v>27.242999999999999</c:v>
                </c:pt>
                <c:pt idx="14008">
                  <c:v>27.231200000000001</c:v>
                </c:pt>
                <c:pt idx="14009">
                  <c:v>27.231000000000002</c:v>
                </c:pt>
                <c:pt idx="14010">
                  <c:v>27.2072</c:v>
                </c:pt>
                <c:pt idx="14011">
                  <c:v>27.216999999999999</c:v>
                </c:pt>
                <c:pt idx="14012">
                  <c:v>27.189399999999999</c:v>
                </c:pt>
                <c:pt idx="14013">
                  <c:v>27.163599999999999</c:v>
                </c:pt>
                <c:pt idx="14014">
                  <c:v>27.171900000000001</c:v>
                </c:pt>
                <c:pt idx="14015">
                  <c:v>27.199100000000001</c:v>
                </c:pt>
                <c:pt idx="14016">
                  <c:v>27.202000000000002</c:v>
                </c:pt>
                <c:pt idx="14017">
                  <c:v>27.211400000000001</c:v>
                </c:pt>
                <c:pt idx="14018">
                  <c:v>27.2254</c:v>
                </c:pt>
                <c:pt idx="14019">
                  <c:v>27.234100000000002</c:v>
                </c:pt>
                <c:pt idx="14020">
                  <c:v>27.232099999999999</c:v>
                </c:pt>
                <c:pt idx="14021">
                  <c:v>27.229299999999999</c:v>
                </c:pt>
                <c:pt idx="14022">
                  <c:v>27.271899999999999</c:v>
                </c:pt>
                <c:pt idx="14023">
                  <c:v>27.290700000000001</c:v>
                </c:pt>
                <c:pt idx="14024">
                  <c:v>27.272200000000002</c:v>
                </c:pt>
                <c:pt idx="14025">
                  <c:v>27.242599999999999</c:v>
                </c:pt>
                <c:pt idx="14026">
                  <c:v>27.2378</c:v>
                </c:pt>
                <c:pt idx="14027">
                  <c:v>27.227799999999998</c:v>
                </c:pt>
                <c:pt idx="14028">
                  <c:v>27.215199999999999</c:v>
                </c:pt>
                <c:pt idx="14029">
                  <c:v>27.223700000000001</c:v>
                </c:pt>
                <c:pt idx="14030">
                  <c:v>27.223400000000002</c:v>
                </c:pt>
                <c:pt idx="14031">
                  <c:v>27.161799999999999</c:v>
                </c:pt>
                <c:pt idx="14032">
                  <c:v>27.162600000000001</c:v>
                </c:pt>
                <c:pt idx="14033">
                  <c:v>27.181799999999999</c:v>
                </c:pt>
                <c:pt idx="14034">
                  <c:v>27.214600000000001</c:v>
                </c:pt>
                <c:pt idx="14035">
                  <c:v>27.226199999999999</c:v>
                </c:pt>
                <c:pt idx="14036">
                  <c:v>27.2303</c:v>
                </c:pt>
                <c:pt idx="14037">
                  <c:v>27.233899999999998</c:v>
                </c:pt>
                <c:pt idx="14038">
                  <c:v>27.223800000000001</c:v>
                </c:pt>
                <c:pt idx="14039">
                  <c:v>27.227699999999999</c:v>
                </c:pt>
                <c:pt idx="14040">
                  <c:v>27.253900000000002</c:v>
                </c:pt>
                <c:pt idx="14041">
                  <c:v>27.294699999999999</c:v>
                </c:pt>
                <c:pt idx="14042">
                  <c:v>27.292899999999999</c:v>
                </c:pt>
                <c:pt idx="14043">
                  <c:v>27.2791</c:v>
                </c:pt>
                <c:pt idx="14044">
                  <c:v>27.249500000000001</c:v>
                </c:pt>
                <c:pt idx="14045">
                  <c:v>27.236899999999999</c:v>
                </c:pt>
                <c:pt idx="14046">
                  <c:v>27.234300000000001</c:v>
                </c:pt>
                <c:pt idx="14047">
                  <c:v>27.2302</c:v>
                </c:pt>
                <c:pt idx="14048">
                  <c:v>27.220199999999998</c:v>
                </c:pt>
                <c:pt idx="14049">
                  <c:v>27.215199999999999</c:v>
                </c:pt>
                <c:pt idx="14050">
                  <c:v>27.2196</c:v>
                </c:pt>
                <c:pt idx="14051">
                  <c:v>27.219000000000001</c:v>
                </c:pt>
                <c:pt idx="14052">
                  <c:v>27.2136</c:v>
                </c:pt>
                <c:pt idx="14053">
                  <c:v>27.164899999999999</c:v>
                </c:pt>
                <c:pt idx="14054">
                  <c:v>27.160699999999999</c:v>
                </c:pt>
                <c:pt idx="14055">
                  <c:v>27.173200000000001</c:v>
                </c:pt>
                <c:pt idx="14056">
                  <c:v>27.200199999999999</c:v>
                </c:pt>
                <c:pt idx="14057">
                  <c:v>27.2148</c:v>
                </c:pt>
                <c:pt idx="14058">
                  <c:v>27.208400000000001</c:v>
                </c:pt>
                <c:pt idx="14059">
                  <c:v>27.217300000000002</c:v>
                </c:pt>
                <c:pt idx="14060">
                  <c:v>27.228400000000001</c:v>
                </c:pt>
                <c:pt idx="14061">
                  <c:v>27.235199999999999</c:v>
                </c:pt>
                <c:pt idx="14062">
                  <c:v>27.2315</c:v>
                </c:pt>
                <c:pt idx="14063">
                  <c:v>27.233899999999998</c:v>
                </c:pt>
                <c:pt idx="14064">
                  <c:v>27.2501</c:v>
                </c:pt>
                <c:pt idx="14065">
                  <c:v>27.295100000000001</c:v>
                </c:pt>
                <c:pt idx="14066">
                  <c:v>27.2818</c:v>
                </c:pt>
                <c:pt idx="14067">
                  <c:v>27.276599999999998</c:v>
                </c:pt>
                <c:pt idx="14068">
                  <c:v>27.249300000000002</c:v>
                </c:pt>
                <c:pt idx="14069">
                  <c:v>27.234300000000001</c:v>
                </c:pt>
                <c:pt idx="14070">
                  <c:v>27.227900000000002</c:v>
                </c:pt>
                <c:pt idx="14071">
                  <c:v>27.2256</c:v>
                </c:pt>
                <c:pt idx="14072">
                  <c:v>27.224799999999998</c:v>
                </c:pt>
                <c:pt idx="14073">
                  <c:v>27.210699999999999</c:v>
                </c:pt>
                <c:pt idx="14074">
                  <c:v>27.2166</c:v>
                </c:pt>
                <c:pt idx="14075">
                  <c:v>27.216999999999999</c:v>
                </c:pt>
                <c:pt idx="14076">
                  <c:v>27.179300000000001</c:v>
                </c:pt>
                <c:pt idx="14077">
                  <c:v>27.159099999999999</c:v>
                </c:pt>
                <c:pt idx="14078">
                  <c:v>27.168399999999998</c:v>
                </c:pt>
                <c:pt idx="14079">
                  <c:v>27.1995</c:v>
                </c:pt>
                <c:pt idx="14080">
                  <c:v>27.215900000000001</c:v>
                </c:pt>
                <c:pt idx="14081">
                  <c:v>27.212</c:v>
                </c:pt>
                <c:pt idx="14082">
                  <c:v>27.224799999999998</c:v>
                </c:pt>
                <c:pt idx="14083">
                  <c:v>27.225899999999999</c:v>
                </c:pt>
                <c:pt idx="14084">
                  <c:v>27.2256</c:v>
                </c:pt>
                <c:pt idx="14085">
                  <c:v>27.264900000000001</c:v>
                </c:pt>
                <c:pt idx="14086">
                  <c:v>27.2852</c:v>
                </c:pt>
                <c:pt idx="14087">
                  <c:v>27.274899999999999</c:v>
                </c:pt>
                <c:pt idx="14088">
                  <c:v>27.241099999999999</c:v>
                </c:pt>
                <c:pt idx="14089">
                  <c:v>27.228999999999999</c:v>
                </c:pt>
                <c:pt idx="14090">
                  <c:v>27.227499999999999</c:v>
                </c:pt>
                <c:pt idx="14091">
                  <c:v>27.222100000000001</c:v>
                </c:pt>
                <c:pt idx="14092">
                  <c:v>27.214200000000002</c:v>
                </c:pt>
                <c:pt idx="14093">
                  <c:v>27.22</c:v>
                </c:pt>
                <c:pt idx="14094">
                  <c:v>27.2193</c:v>
                </c:pt>
                <c:pt idx="14095">
                  <c:v>27.157</c:v>
                </c:pt>
                <c:pt idx="14096">
                  <c:v>27.159800000000001</c:v>
                </c:pt>
                <c:pt idx="14097">
                  <c:v>27.189499999999999</c:v>
                </c:pt>
                <c:pt idx="14098">
                  <c:v>27.209700000000002</c:v>
                </c:pt>
                <c:pt idx="14099">
                  <c:v>27.212499999999999</c:v>
                </c:pt>
                <c:pt idx="14100">
                  <c:v>27.217700000000001</c:v>
                </c:pt>
                <c:pt idx="14101">
                  <c:v>27.2257</c:v>
                </c:pt>
                <c:pt idx="14102">
                  <c:v>27.2271</c:v>
                </c:pt>
                <c:pt idx="14103">
                  <c:v>27.2361</c:v>
                </c:pt>
                <c:pt idx="14104">
                  <c:v>27.241199999999999</c:v>
                </c:pt>
                <c:pt idx="14105">
                  <c:v>27.288499999999999</c:v>
                </c:pt>
                <c:pt idx="14106">
                  <c:v>27.284400000000002</c:v>
                </c:pt>
                <c:pt idx="14107">
                  <c:v>27.266400000000001</c:v>
                </c:pt>
                <c:pt idx="14108">
                  <c:v>27.243500000000001</c:v>
                </c:pt>
                <c:pt idx="14109">
                  <c:v>27.2407</c:v>
                </c:pt>
                <c:pt idx="14110">
                  <c:v>27.2302</c:v>
                </c:pt>
                <c:pt idx="14111">
                  <c:v>27.212900000000001</c:v>
                </c:pt>
                <c:pt idx="14112">
                  <c:v>27.221499999999999</c:v>
                </c:pt>
                <c:pt idx="14113">
                  <c:v>27.213000000000001</c:v>
                </c:pt>
                <c:pt idx="14114">
                  <c:v>27.2164</c:v>
                </c:pt>
                <c:pt idx="14115">
                  <c:v>27.21</c:v>
                </c:pt>
                <c:pt idx="14116">
                  <c:v>27.1629</c:v>
                </c:pt>
                <c:pt idx="14117">
                  <c:v>27.154599999999999</c:v>
                </c:pt>
                <c:pt idx="14118">
                  <c:v>27.161200000000001</c:v>
                </c:pt>
                <c:pt idx="14119">
                  <c:v>27.188199999999998</c:v>
                </c:pt>
                <c:pt idx="14120">
                  <c:v>27.208400000000001</c:v>
                </c:pt>
                <c:pt idx="14121">
                  <c:v>27.209599999999998</c:v>
                </c:pt>
                <c:pt idx="14122">
                  <c:v>27.2134</c:v>
                </c:pt>
                <c:pt idx="14123">
                  <c:v>27.229399999999998</c:v>
                </c:pt>
                <c:pt idx="14124">
                  <c:v>27.2319</c:v>
                </c:pt>
                <c:pt idx="14125">
                  <c:v>27.219799999999999</c:v>
                </c:pt>
                <c:pt idx="14126">
                  <c:v>27.230899999999998</c:v>
                </c:pt>
                <c:pt idx="14127">
                  <c:v>27.257200000000001</c:v>
                </c:pt>
                <c:pt idx="14128">
                  <c:v>27.292400000000001</c:v>
                </c:pt>
                <c:pt idx="14129">
                  <c:v>27.2774</c:v>
                </c:pt>
                <c:pt idx="14130">
                  <c:v>27.2774</c:v>
                </c:pt>
                <c:pt idx="14131">
                  <c:v>27.248799999999999</c:v>
                </c:pt>
                <c:pt idx="14132">
                  <c:v>27.241099999999999</c:v>
                </c:pt>
                <c:pt idx="14133">
                  <c:v>27.2317</c:v>
                </c:pt>
                <c:pt idx="14134">
                  <c:v>27.2242</c:v>
                </c:pt>
                <c:pt idx="14135">
                  <c:v>27.218399999999999</c:v>
                </c:pt>
                <c:pt idx="14136">
                  <c:v>27.223800000000001</c:v>
                </c:pt>
                <c:pt idx="14137">
                  <c:v>27.213999999999999</c:v>
                </c:pt>
                <c:pt idx="14138">
                  <c:v>27.217099999999999</c:v>
                </c:pt>
                <c:pt idx="14139">
                  <c:v>27.1783</c:v>
                </c:pt>
                <c:pt idx="14140">
                  <c:v>27.1554</c:v>
                </c:pt>
                <c:pt idx="14141">
                  <c:v>27.164300000000001</c:v>
                </c:pt>
                <c:pt idx="14142">
                  <c:v>27.1936</c:v>
                </c:pt>
                <c:pt idx="14143">
                  <c:v>27.2075</c:v>
                </c:pt>
                <c:pt idx="14144">
                  <c:v>27.208600000000001</c:v>
                </c:pt>
                <c:pt idx="14145">
                  <c:v>27.221399999999999</c:v>
                </c:pt>
                <c:pt idx="14146">
                  <c:v>27.221499999999999</c:v>
                </c:pt>
                <c:pt idx="14147">
                  <c:v>27.223199999999999</c:v>
                </c:pt>
                <c:pt idx="14148">
                  <c:v>27.233799999999999</c:v>
                </c:pt>
                <c:pt idx="14149">
                  <c:v>27.2287</c:v>
                </c:pt>
                <c:pt idx="14150">
                  <c:v>27.277000000000001</c:v>
                </c:pt>
                <c:pt idx="14151">
                  <c:v>27.2864</c:v>
                </c:pt>
                <c:pt idx="14152">
                  <c:v>27.2685</c:v>
                </c:pt>
                <c:pt idx="14153">
                  <c:v>27.2379</c:v>
                </c:pt>
                <c:pt idx="14154">
                  <c:v>27.226099999999999</c:v>
                </c:pt>
                <c:pt idx="14155">
                  <c:v>27.221299999999999</c:v>
                </c:pt>
                <c:pt idx="14156">
                  <c:v>27.2164</c:v>
                </c:pt>
                <c:pt idx="14157">
                  <c:v>27.215399999999999</c:v>
                </c:pt>
                <c:pt idx="14158">
                  <c:v>27.218800000000002</c:v>
                </c:pt>
                <c:pt idx="14159">
                  <c:v>27.211300000000001</c:v>
                </c:pt>
                <c:pt idx="14160">
                  <c:v>27.197900000000001</c:v>
                </c:pt>
                <c:pt idx="14161">
                  <c:v>27.151700000000002</c:v>
                </c:pt>
                <c:pt idx="14162">
                  <c:v>27.158100000000001</c:v>
                </c:pt>
                <c:pt idx="14163">
                  <c:v>27.166499999999999</c:v>
                </c:pt>
                <c:pt idx="14164">
                  <c:v>27.1921</c:v>
                </c:pt>
                <c:pt idx="14165">
                  <c:v>27.211400000000001</c:v>
                </c:pt>
                <c:pt idx="14166">
                  <c:v>27.2028</c:v>
                </c:pt>
                <c:pt idx="14167">
                  <c:v>27.214400000000001</c:v>
                </c:pt>
                <c:pt idx="14168">
                  <c:v>27.220199999999998</c:v>
                </c:pt>
                <c:pt idx="14169">
                  <c:v>27.228400000000001</c:v>
                </c:pt>
                <c:pt idx="14170">
                  <c:v>27.232099999999999</c:v>
                </c:pt>
                <c:pt idx="14171">
                  <c:v>27.229800000000001</c:v>
                </c:pt>
                <c:pt idx="14172">
                  <c:v>27.2302</c:v>
                </c:pt>
                <c:pt idx="14173">
                  <c:v>27.2377</c:v>
                </c:pt>
                <c:pt idx="14174">
                  <c:v>27.276399999999999</c:v>
                </c:pt>
                <c:pt idx="14175">
                  <c:v>27.290900000000001</c:v>
                </c:pt>
                <c:pt idx="14176">
                  <c:v>27.273</c:v>
                </c:pt>
                <c:pt idx="14177">
                  <c:v>27.2669</c:v>
                </c:pt>
                <c:pt idx="14178">
                  <c:v>27.241299999999999</c:v>
                </c:pt>
                <c:pt idx="14179">
                  <c:v>27.231100000000001</c:v>
                </c:pt>
                <c:pt idx="14180">
                  <c:v>27.2226</c:v>
                </c:pt>
                <c:pt idx="14181">
                  <c:v>27.215299999999999</c:v>
                </c:pt>
                <c:pt idx="14182">
                  <c:v>27.204799999999999</c:v>
                </c:pt>
                <c:pt idx="14183">
                  <c:v>27.210599999999999</c:v>
                </c:pt>
                <c:pt idx="14184">
                  <c:v>27.214600000000001</c:v>
                </c:pt>
                <c:pt idx="14185">
                  <c:v>27.209</c:v>
                </c:pt>
                <c:pt idx="14186">
                  <c:v>27.198</c:v>
                </c:pt>
                <c:pt idx="14187">
                  <c:v>27.153300000000002</c:v>
                </c:pt>
                <c:pt idx="14188">
                  <c:v>27.160599999999999</c:v>
                </c:pt>
                <c:pt idx="14189">
                  <c:v>27.175699999999999</c:v>
                </c:pt>
                <c:pt idx="14190">
                  <c:v>27.200800000000001</c:v>
                </c:pt>
                <c:pt idx="14191">
                  <c:v>27.2075</c:v>
                </c:pt>
                <c:pt idx="14192">
                  <c:v>27.212</c:v>
                </c:pt>
                <c:pt idx="14193">
                  <c:v>27.226700000000001</c:v>
                </c:pt>
                <c:pt idx="14194">
                  <c:v>27.219799999999999</c:v>
                </c:pt>
                <c:pt idx="14195">
                  <c:v>27.2239</c:v>
                </c:pt>
                <c:pt idx="14196">
                  <c:v>27.226600000000001</c:v>
                </c:pt>
                <c:pt idx="14197">
                  <c:v>27.2364</c:v>
                </c:pt>
                <c:pt idx="14198">
                  <c:v>27.283100000000001</c:v>
                </c:pt>
                <c:pt idx="14199">
                  <c:v>27.283200000000001</c:v>
                </c:pt>
                <c:pt idx="14200">
                  <c:v>27.2697</c:v>
                </c:pt>
                <c:pt idx="14201">
                  <c:v>27.252199999999998</c:v>
                </c:pt>
                <c:pt idx="14202">
                  <c:v>27.226700000000001</c:v>
                </c:pt>
                <c:pt idx="14203">
                  <c:v>27.2196</c:v>
                </c:pt>
                <c:pt idx="14204">
                  <c:v>27.230599999999999</c:v>
                </c:pt>
                <c:pt idx="14205">
                  <c:v>27.215900000000001</c:v>
                </c:pt>
                <c:pt idx="14206">
                  <c:v>27.2087</c:v>
                </c:pt>
                <c:pt idx="14207">
                  <c:v>27.2104</c:v>
                </c:pt>
                <c:pt idx="14208">
                  <c:v>27.2179</c:v>
                </c:pt>
                <c:pt idx="14209">
                  <c:v>27.209499999999998</c:v>
                </c:pt>
                <c:pt idx="14210">
                  <c:v>27.211300000000001</c:v>
                </c:pt>
                <c:pt idx="14211">
                  <c:v>27.1691</c:v>
                </c:pt>
                <c:pt idx="14212">
                  <c:v>27.152200000000001</c:v>
                </c:pt>
                <c:pt idx="14213">
                  <c:v>27.155799999999999</c:v>
                </c:pt>
                <c:pt idx="14214">
                  <c:v>27.163900000000002</c:v>
                </c:pt>
                <c:pt idx="14215">
                  <c:v>27.1919</c:v>
                </c:pt>
                <c:pt idx="14216">
                  <c:v>27.2028</c:v>
                </c:pt>
                <c:pt idx="14217">
                  <c:v>27.201899999999998</c:v>
                </c:pt>
                <c:pt idx="14218">
                  <c:v>27.206</c:v>
                </c:pt>
                <c:pt idx="14219">
                  <c:v>27.2163</c:v>
                </c:pt>
                <c:pt idx="14220">
                  <c:v>27.2163</c:v>
                </c:pt>
                <c:pt idx="14221">
                  <c:v>27.2239</c:v>
                </c:pt>
                <c:pt idx="14222">
                  <c:v>27.221900000000002</c:v>
                </c:pt>
                <c:pt idx="14223">
                  <c:v>27.2271</c:v>
                </c:pt>
                <c:pt idx="14224">
                  <c:v>27.23</c:v>
                </c:pt>
                <c:pt idx="14225">
                  <c:v>27.24</c:v>
                </c:pt>
                <c:pt idx="14226">
                  <c:v>27.277000000000001</c:v>
                </c:pt>
                <c:pt idx="14227">
                  <c:v>27.283999999999999</c:v>
                </c:pt>
                <c:pt idx="14228">
                  <c:v>27.278199999999998</c:v>
                </c:pt>
                <c:pt idx="14229">
                  <c:v>27.266400000000001</c:v>
                </c:pt>
                <c:pt idx="14230">
                  <c:v>27.246600000000001</c:v>
                </c:pt>
                <c:pt idx="14231">
                  <c:v>27.228999999999999</c:v>
                </c:pt>
                <c:pt idx="14232">
                  <c:v>27.230899999999998</c:v>
                </c:pt>
                <c:pt idx="14233">
                  <c:v>27.224399999999999</c:v>
                </c:pt>
                <c:pt idx="14234">
                  <c:v>27.219100000000001</c:v>
                </c:pt>
                <c:pt idx="14235">
                  <c:v>27.213200000000001</c:v>
                </c:pt>
                <c:pt idx="14236">
                  <c:v>27.213200000000001</c:v>
                </c:pt>
                <c:pt idx="14237">
                  <c:v>27.213100000000001</c:v>
                </c:pt>
                <c:pt idx="14238">
                  <c:v>27.2075</c:v>
                </c:pt>
                <c:pt idx="14239">
                  <c:v>27.191199999999998</c:v>
                </c:pt>
                <c:pt idx="14240">
                  <c:v>27.1494</c:v>
                </c:pt>
                <c:pt idx="14241">
                  <c:v>27.1496</c:v>
                </c:pt>
                <c:pt idx="14242">
                  <c:v>27.1587</c:v>
                </c:pt>
                <c:pt idx="14243">
                  <c:v>27.174199999999999</c:v>
                </c:pt>
                <c:pt idx="14244">
                  <c:v>27.195599999999999</c:v>
                </c:pt>
                <c:pt idx="14245">
                  <c:v>27.2027</c:v>
                </c:pt>
                <c:pt idx="14246">
                  <c:v>27.206399999999999</c:v>
                </c:pt>
                <c:pt idx="14247">
                  <c:v>27.192399999999999</c:v>
                </c:pt>
                <c:pt idx="14248">
                  <c:v>27.214099999999998</c:v>
                </c:pt>
                <c:pt idx="14249">
                  <c:v>27.217600000000001</c:v>
                </c:pt>
                <c:pt idx="14250">
                  <c:v>27.216999999999999</c:v>
                </c:pt>
                <c:pt idx="14251">
                  <c:v>27.227599999999999</c:v>
                </c:pt>
                <c:pt idx="14252">
                  <c:v>27.226800000000001</c:v>
                </c:pt>
                <c:pt idx="14253">
                  <c:v>27.2242</c:v>
                </c:pt>
                <c:pt idx="14254">
                  <c:v>27.227</c:v>
                </c:pt>
                <c:pt idx="14255">
                  <c:v>27.253799999999998</c:v>
                </c:pt>
                <c:pt idx="14256">
                  <c:v>27.2867</c:v>
                </c:pt>
                <c:pt idx="14257">
                  <c:v>27.273399999999999</c:v>
                </c:pt>
                <c:pt idx="14258">
                  <c:v>27.271999999999998</c:v>
                </c:pt>
                <c:pt idx="14259">
                  <c:v>27.2559</c:v>
                </c:pt>
                <c:pt idx="14260">
                  <c:v>27.230399999999999</c:v>
                </c:pt>
                <c:pt idx="14261">
                  <c:v>27.2287</c:v>
                </c:pt>
                <c:pt idx="14262">
                  <c:v>27.2286</c:v>
                </c:pt>
                <c:pt idx="14263">
                  <c:v>27.226800000000001</c:v>
                </c:pt>
                <c:pt idx="14264">
                  <c:v>27.211099999999998</c:v>
                </c:pt>
                <c:pt idx="14265">
                  <c:v>27.212299999999999</c:v>
                </c:pt>
                <c:pt idx="14266">
                  <c:v>27.208600000000001</c:v>
                </c:pt>
                <c:pt idx="14267">
                  <c:v>27.210599999999999</c:v>
                </c:pt>
                <c:pt idx="14268">
                  <c:v>27.202999999999999</c:v>
                </c:pt>
                <c:pt idx="14269">
                  <c:v>27.155799999999999</c:v>
                </c:pt>
                <c:pt idx="14270">
                  <c:v>27.149000000000001</c:v>
                </c:pt>
                <c:pt idx="14271">
                  <c:v>27.1617</c:v>
                </c:pt>
                <c:pt idx="14272">
                  <c:v>27.178799999999999</c:v>
                </c:pt>
                <c:pt idx="14273">
                  <c:v>27.1966</c:v>
                </c:pt>
                <c:pt idx="14274">
                  <c:v>27.195799999999998</c:v>
                </c:pt>
                <c:pt idx="14275">
                  <c:v>27.21</c:v>
                </c:pt>
                <c:pt idx="14276">
                  <c:v>27.2182</c:v>
                </c:pt>
                <c:pt idx="14277">
                  <c:v>27.219200000000001</c:v>
                </c:pt>
                <c:pt idx="14278">
                  <c:v>27.221900000000002</c:v>
                </c:pt>
                <c:pt idx="14279">
                  <c:v>27.220199999999998</c:v>
                </c:pt>
                <c:pt idx="14280">
                  <c:v>27.219100000000001</c:v>
                </c:pt>
                <c:pt idx="14281">
                  <c:v>27.232800000000001</c:v>
                </c:pt>
                <c:pt idx="14282">
                  <c:v>27.2821</c:v>
                </c:pt>
                <c:pt idx="14283">
                  <c:v>27.276</c:v>
                </c:pt>
                <c:pt idx="14284">
                  <c:v>27.260100000000001</c:v>
                </c:pt>
                <c:pt idx="14285">
                  <c:v>27.243600000000001</c:v>
                </c:pt>
                <c:pt idx="14286">
                  <c:v>27.2254</c:v>
                </c:pt>
                <c:pt idx="14287">
                  <c:v>27.2241</c:v>
                </c:pt>
                <c:pt idx="14288">
                  <c:v>27.209</c:v>
                </c:pt>
                <c:pt idx="14289">
                  <c:v>27.213100000000001</c:v>
                </c:pt>
                <c:pt idx="14290">
                  <c:v>27.2105</c:v>
                </c:pt>
                <c:pt idx="14291">
                  <c:v>27.203199999999999</c:v>
                </c:pt>
                <c:pt idx="14292">
                  <c:v>27.209399999999999</c:v>
                </c:pt>
                <c:pt idx="14293">
                  <c:v>27.1998</c:v>
                </c:pt>
                <c:pt idx="14294">
                  <c:v>27.199200000000001</c:v>
                </c:pt>
                <c:pt idx="14295">
                  <c:v>27.1677</c:v>
                </c:pt>
                <c:pt idx="14296">
                  <c:v>27.148099999999999</c:v>
                </c:pt>
                <c:pt idx="14297">
                  <c:v>27.1541</c:v>
                </c:pt>
                <c:pt idx="14298">
                  <c:v>27.1615</c:v>
                </c:pt>
                <c:pt idx="14299">
                  <c:v>27.195</c:v>
                </c:pt>
                <c:pt idx="14300">
                  <c:v>27.202400000000001</c:v>
                </c:pt>
                <c:pt idx="14301">
                  <c:v>27.202200000000001</c:v>
                </c:pt>
                <c:pt idx="14302">
                  <c:v>27.211099999999998</c:v>
                </c:pt>
                <c:pt idx="14303">
                  <c:v>27.212900000000001</c:v>
                </c:pt>
                <c:pt idx="14304">
                  <c:v>27.2254</c:v>
                </c:pt>
                <c:pt idx="14305">
                  <c:v>27.218399999999999</c:v>
                </c:pt>
                <c:pt idx="14306">
                  <c:v>27.219799999999999</c:v>
                </c:pt>
                <c:pt idx="14307">
                  <c:v>27.220600000000001</c:v>
                </c:pt>
                <c:pt idx="14308">
                  <c:v>27.261099999999999</c:v>
                </c:pt>
                <c:pt idx="14309">
                  <c:v>27.2743</c:v>
                </c:pt>
                <c:pt idx="14310">
                  <c:v>27.275600000000001</c:v>
                </c:pt>
                <c:pt idx="14311">
                  <c:v>27.254799999999999</c:v>
                </c:pt>
                <c:pt idx="14312">
                  <c:v>27.240500000000001</c:v>
                </c:pt>
                <c:pt idx="14313">
                  <c:v>27.225000000000001</c:v>
                </c:pt>
                <c:pt idx="14314">
                  <c:v>27.224599999999999</c:v>
                </c:pt>
                <c:pt idx="14315">
                  <c:v>27.2104</c:v>
                </c:pt>
                <c:pt idx="14316">
                  <c:v>27.207999999999998</c:v>
                </c:pt>
                <c:pt idx="14317">
                  <c:v>27.209499999999998</c:v>
                </c:pt>
                <c:pt idx="14318">
                  <c:v>27.212499999999999</c:v>
                </c:pt>
                <c:pt idx="14319">
                  <c:v>27.2028</c:v>
                </c:pt>
                <c:pt idx="14320">
                  <c:v>27.1616</c:v>
                </c:pt>
                <c:pt idx="14321">
                  <c:v>27.150700000000001</c:v>
                </c:pt>
                <c:pt idx="14322">
                  <c:v>27.154199999999999</c:v>
                </c:pt>
                <c:pt idx="14323">
                  <c:v>27.1737</c:v>
                </c:pt>
                <c:pt idx="14324">
                  <c:v>27.2012</c:v>
                </c:pt>
                <c:pt idx="14325">
                  <c:v>27.2</c:v>
                </c:pt>
                <c:pt idx="14326">
                  <c:v>27.204999999999998</c:v>
                </c:pt>
                <c:pt idx="14327">
                  <c:v>27.209099999999999</c:v>
                </c:pt>
                <c:pt idx="14328">
                  <c:v>27.221499999999999</c:v>
                </c:pt>
                <c:pt idx="14329">
                  <c:v>27.214700000000001</c:v>
                </c:pt>
                <c:pt idx="14330">
                  <c:v>27.221599999999999</c:v>
                </c:pt>
                <c:pt idx="14331">
                  <c:v>27.2484</c:v>
                </c:pt>
                <c:pt idx="14332">
                  <c:v>27.277899999999999</c:v>
                </c:pt>
                <c:pt idx="14333">
                  <c:v>27.2653</c:v>
                </c:pt>
                <c:pt idx="14334">
                  <c:v>27.249700000000001</c:v>
                </c:pt>
                <c:pt idx="14335">
                  <c:v>27.23</c:v>
                </c:pt>
                <c:pt idx="14336">
                  <c:v>27.2227</c:v>
                </c:pt>
                <c:pt idx="14337">
                  <c:v>27.2182</c:v>
                </c:pt>
                <c:pt idx="14338">
                  <c:v>27.211099999999998</c:v>
                </c:pt>
                <c:pt idx="14339">
                  <c:v>27.209199999999999</c:v>
                </c:pt>
                <c:pt idx="14340">
                  <c:v>27.206700000000001</c:v>
                </c:pt>
                <c:pt idx="14341">
                  <c:v>27.207699999999999</c:v>
                </c:pt>
                <c:pt idx="14342">
                  <c:v>27.206199999999999</c:v>
                </c:pt>
                <c:pt idx="14343">
                  <c:v>27.161200000000001</c:v>
                </c:pt>
                <c:pt idx="14344">
                  <c:v>27.1462</c:v>
                </c:pt>
                <c:pt idx="14345">
                  <c:v>27.148199999999999</c:v>
                </c:pt>
                <c:pt idx="14346">
                  <c:v>27.161300000000001</c:v>
                </c:pt>
                <c:pt idx="14347">
                  <c:v>27.188500000000001</c:v>
                </c:pt>
                <c:pt idx="14348">
                  <c:v>27.2029</c:v>
                </c:pt>
                <c:pt idx="14349">
                  <c:v>27.2012</c:v>
                </c:pt>
                <c:pt idx="14350">
                  <c:v>27.208200000000001</c:v>
                </c:pt>
                <c:pt idx="14351">
                  <c:v>27.217500000000001</c:v>
                </c:pt>
                <c:pt idx="14352">
                  <c:v>27.2133</c:v>
                </c:pt>
                <c:pt idx="14353">
                  <c:v>27.216699999999999</c:v>
                </c:pt>
                <c:pt idx="14354">
                  <c:v>27.2119</c:v>
                </c:pt>
                <c:pt idx="14355">
                  <c:v>27.2392</c:v>
                </c:pt>
                <c:pt idx="14356">
                  <c:v>27.2773</c:v>
                </c:pt>
                <c:pt idx="14357">
                  <c:v>27.2759</c:v>
                </c:pt>
                <c:pt idx="14358">
                  <c:v>27.258299999999998</c:v>
                </c:pt>
                <c:pt idx="14359">
                  <c:v>27.2317</c:v>
                </c:pt>
                <c:pt idx="14360">
                  <c:v>27.2286</c:v>
                </c:pt>
                <c:pt idx="14361">
                  <c:v>27.215499999999999</c:v>
                </c:pt>
                <c:pt idx="14362">
                  <c:v>27.212800000000001</c:v>
                </c:pt>
                <c:pt idx="14363">
                  <c:v>27.2073</c:v>
                </c:pt>
                <c:pt idx="14364">
                  <c:v>27.1998</c:v>
                </c:pt>
                <c:pt idx="14365">
                  <c:v>27.2058</c:v>
                </c:pt>
                <c:pt idx="14366">
                  <c:v>27.210899999999999</c:v>
                </c:pt>
                <c:pt idx="14367">
                  <c:v>27.175699999999999</c:v>
                </c:pt>
                <c:pt idx="14368">
                  <c:v>27.145299999999999</c:v>
                </c:pt>
                <c:pt idx="14369">
                  <c:v>27.151</c:v>
                </c:pt>
                <c:pt idx="14370">
                  <c:v>27.1751</c:v>
                </c:pt>
                <c:pt idx="14371">
                  <c:v>27.1981</c:v>
                </c:pt>
                <c:pt idx="14372">
                  <c:v>27.199400000000001</c:v>
                </c:pt>
                <c:pt idx="14373">
                  <c:v>27.2028</c:v>
                </c:pt>
                <c:pt idx="14374">
                  <c:v>27.214600000000001</c:v>
                </c:pt>
                <c:pt idx="14375">
                  <c:v>27.2241</c:v>
                </c:pt>
                <c:pt idx="14376">
                  <c:v>27.215599999999998</c:v>
                </c:pt>
                <c:pt idx="14377">
                  <c:v>27.226199999999999</c:v>
                </c:pt>
                <c:pt idx="14378">
                  <c:v>27.229099999999999</c:v>
                </c:pt>
                <c:pt idx="14379">
                  <c:v>27.2822</c:v>
                </c:pt>
                <c:pt idx="14380">
                  <c:v>27.275700000000001</c:v>
                </c:pt>
                <c:pt idx="14381">
                  <c:v>27.257000000000001</c:v>
                </c:pt>
                <c:pt idx="14382">
                  <c:v>27.234300000000001</c:v>
                </c:pt>
                <c:pt idx="14383">
                  <c:v>27.219200000000001</c:v>
                </c:pt>
                <c:pt idx="14384">
                  <c:v>27.218299999999999</c:v>
                </c:pt>
                <c:pt idx="14385">
                  <c:v>27.209199999999999</c:v>
                </c:pt>
                <c:pt idx="14386">
                  <c:v>27.2042</c:v>
                </c:pt>
                <c:pt idx="14387">
                  <c:v>27.211300000000001</c:v>
                </c:pt>
                <c:pt idx="14388">
                  <c:v>27.198699999999999</c:v>
                </c:pt>
                <c:pt idx="14389">
                  <c:v>27.138100000000001</c:v>
                </c:pt>
                <c:pt idx="14390">
                  <c:v>27.145800000000001</c:v>
                </c:pt>
                <c:pt idx="14391">
                  <c:v>27.1739</c:v>
                </c:pt>
                <c:pt idx="14392">
                  <c:v>27.193300000000001</c:v>
                </c:pt>
                <c:pt idx="14393">
                  <c:v>27.1998</c:v>
                </c:pt>
                <c:pt idx="14394">
                  <c:v>27.2133</c:v>
                </c:pt>
                <c:pt idx="14395">
                  <c:v>27.215800000000002</c:v>
                </c:pt>
                <c:pt idx="14396">
                  <c:v>27.2225</c:v>
                </c:pt>
                <c:pt idx="14397">
                  <c:v>27.224499999999999</c:v>
                </c:pt>
                <c:pt idx="14398">
                  <c:v>27.232800000000001</c:v>
                </c:pt>
                <c:pt idx="14399">
                  <c:v>27.282599999999999</c:v>
                </c:pt>
                <c:pt idx="14400">
                  <c:v>27.279900000000001</c:v>
                </c:pt>
                <c:pt idx="14401">
                  <c:v>27.254300000000001</c:v>
                </c:pt>
                <c:pt idx="14402">
                  <c:v>27.238900000000001</c:v>
                </c:pt>
                <c:pt idx="14403">
                  <c:v>27.226199999999999</c:v>
                </c:pt>
                <c:pt idx="14404">
                  <c:v>27.213000000000001</c:v>
                </c:pt>
                <c:pt idx="14405">
                  <c:v>27.2194</c:v>
                </c:pt>
                <c:pt idx="14406">
                  <c:v>27.207000000000001</c:v>
                </c:pt>
                <c:pt idx="14407">
                  <c:v>27.2011</c:v>
                </c:pt>
                <c:pt idx="14408">
                  <c:v>27.2056</c:v>
                </c:pt>
                <c:pt idx="14409">
                  <c:v>27.214099999999998</c:v>
                </c:pt>
                <c:pt idx="14410">
                  <c:v>27.200800000000001</c:v>
                </c:pt>
                <c:pt idx="14411">
                  <c:v>27.1873</c:v>
                </c:pt>
                <c:pt idx="14412">
                  <c:v>27.148399999999999</c:v>
                </c:pt>
                <c:pt idx="14413">
                  <c:v>27.142800000000001</c:v>
                </c:pt>
                <c:pt idx="14414">
                  <c:v>27.1541</c:v>
                </c:pt>
                <c:pt idx="14415">
                  <c:v>27.177700000000002</c:v>
                </c:pt>
                <c:pt idx="14416">
                  <c:v>27.1891</c:v>
                </c:pt>
                <c:pt idx="14417">
                  <c:v>27.1997</c:v>
                </c:pt>
                <c:pt idx="14418">
                  <c:v>27.202200000000001</c:v>
                </c:pt>
                <c:pt idx="14419">
                  <c:v>27.210799999999999</c:v>
                </c:pt>
                <c:pt idx="14420">
                  <c:v>27.215800000000002</c:v>
                </c:pt>
                <c:pt idx="14421">
                  <c:v>27.211099999999998</c:v>
                </c:pt>
                <c:pt idx="14422">
                  <c:v>27.213899999999999</c:v>
                </c:pt>
                <c:pt idx="14423">
                  <c:v>27.2056</c:v>
                </c:pt>
                <c:pt idx="14424">
                  <c:v>27.214700000000001</c:v>
                </c:pt>
                <c:pt idx="14425">
                  <c:v>27.254899999999999</c:v>
                </c:pt>
                <c:pt idx="14426">
                  <c:v>27.276700000000002</c:v>
                </c:pt>
                <c:pt idx="14427">
                  <c:v>27.259499999999999</c:v>
                </c:pt>
                <c:pt idx="14428">
                  <c:v>27.246300000000002</c:v>
                </c:pt>
                <c:pt idx="14429">
                  <c:v>27.230399999999999</c:v>
                </c:pt>
                <c:pt idx="14430">
                  <c:v>27.219799999999999</c:v>
                </c:pt>
                <c:pt idx="14431">
                  <c:v>27.217500000000001</c:v>
                </c:pt>
                <c:pt idx="14432">
                  <c:v>27.2013</c:v>
                </c:pt>
                <c:pt idx="14433">
                  <c:v>27.203499999999998</c:v>
                </c:pt>
                <c:pt idx="14434">
                  <c:v>27.194099999999999</c:v>
                </c:pt>
                <c:pt idx="14435">
                  <c:v>27.201699999999999</c:v>
                </c:pt>
                <c:pt idx="14436">
                  <c:v>27.2041</c:v>
                </c:pt>
                <c:pt idx="14437">
                  <c:v>27.171099999999999</c:v>
                </c:pt>
                <c:pt idx="14438">
                  <c:v>27.1416</c:v>
                </c:pt>
                <c:pt idx="14439">
                  <c:v>27.145499999999998</c:v>
                </c:pt>
                <c:pt idx="14440">
                  <c:v>27.159099999999999</c:v>
                </c:pt>
                <c:pt idx="14441">
                  <c:v>27.181100000000001</c:v>
                </c:pt>
                <c:pt idx="14442">
                  <c:v>27.189499999999999</c:v>
                </c:pt>
                <c:pt idx="14443">
                  <c:v>27.2</c:v>
                </c:pt>
                <c:pt idx="14444">
                  <c:v>27.1981</c:v>
                </c:pt>
                <c:pt idx="14445">
                  <c:v>27.213100000000001</c:v>
                </c:pt>
                <c:pt idx="14446">
                  <c:v>27.220099999999999</c:v>
                </c:pt>
                <c:pt idx="14447">
                  <c:v>27.215299999999999</c:v>
                </c:pt>
                <c:pt idx="14448">
                  <c:v>27.2102</c:v>
                </c:pt>
                <c:pt idx="14449">
                  <c:v>27.206399999999999</c:v>
                </c:pt>
                <c:pt idx="14450">
                  <c:v>27.222799999999999</c:v>
                </c:pt>
                <c:pt idx="14451">
                  <c:v>27.2165</c:v>
                </c:pt>
                <c:pt idx="14452">
                  <c:v>27.241</c:v>
                </c:pt>
                <c:pt idx="14453">
                  <c:v>27.265999999999998</c:v>
                </c:pt>
                <c:pt idx="14454">
                  <c:v>27.2698</c:v>
                </c:pt>
                <c:pt idx="14455">
                  <c:v>27.2681</c:v>
                </c:pt>
                <c:pt idx="14456">
                  <c:v>27.2607</c:v>
                </c:pt>
                <c:pt idx="14457">
                  <c:v>27.2441</c:v>
                </c:pt>
                <c:pt idx="14458">
                  <c:v>27.221599999999999</c:v>
                </c:pt>
                <c:pt idx="14459">
                  <c:v>27.217700000000001</c:v>
                </c:pt>
                <c:pt idx="14460">
                  <c:v>27.220500000000001</c:v>
                </c:pt>
                <c:pt idx="14461">
                  <c:v>27.204499999999999</c:v>
                </c:pt>
                <c:pt idx="14462">
                  <c:v>27.1997</c:v>
                </c:pt>
                <c:pt idx="14463">
                  <c:v>27.2133</c:v>
                </c:pt>
                <c:pt idx="14464">
                  <c:v>27.1997</c:v>
                </c:pt>
                <c:pt idx="14465">
                  <c:v>27.200800000000001</c:v>
                </c:pt>
                <c:pt idx="14466">
                  <c:v>27.200299999999999</c:v>
                </c:pt>
                <c:pt idx="14467">
                  <c:v>27.154499999999999</c:v>
                </c:pt>
                <c:pt idx="14468">
                  <c:v>27.142700000000001</c:v>
                </c:pt>
                <c:pt idx="14469">
                  <c:v>27.1479</c:v>
                </c:pt>
                <c:pt idx="14470">
                  <c:v>27.1797</c:v>
                </c:pt>
                <c:pt idx="14471">
                  <c:v>27.190799999999999</c:v>
                </c:pt>
                <c:pt idx="14472">
                  <c:v>27.1952</c:v>
                </c:pt>
                <c:pt idx="14473">
                  <c:v>27.2044</c:v>
                </c:pt>
                <c:pt idx="14474">
                  <c:v>27.211500000000001</c:v>
                </c:pt>
                <c:pt idx="14475">
                  <c:v>27.2119</c:v>
                </c:pt>
                <c:pt idx="14476">
                  <c:v>27.213799999999999</c:v>
                </c:pt>
                <c:pt idx="14477">
                  <c:v>27.213999999999999</c:v>
                </c:pt>
                <c:pt idx="14478">
                  <c:v>27.216799999999999</c:v>
                </c:pt>
                <c:pt idx="14479">
                  <c:v>27.234300000000001</c:v>
                </c:pt>
                <c:pt idx="14480">
                  <c:v>27.263400000000001</c:v>
                </c:pt>
                <c:pt idx="14481">
                  <c:v>27.265999999999998</c:v>
                </c:pt>
                <c:pt idx="14482">
                  <c:v>27.264800000000001</c:v>
                </c:pt>
                <c:pt idx="14483">
                  <c:v>27.242999999999999</c:v>
                </c:pt>
                <c:pt idx="14484">
                  <c:v>27.224299999999999</c:v>
                </c:pt>
                <c:pt idx="14485">
                  <c:v>27.221599999999999</c:v>
                </c:pt>
                <c:pt idx="14486">
                  <c:v>27.212499999999999</c:v>
                </c:pt>
                <c:pt idx="14487">
                  <c:v>27.204599999999999</c:v>
                </c:pt>
                <c:pt idx="14488">
                  <c:v>27.1999</c:v>
                </c:pt>
                <c:pt idx="14489">
                  <c:v>27.200900000000001</c:v>
                </c:pt>
                <c:pt idx="14490">
                  <c:v>27.203299999999999</c:v>
                </c:pt>
                <c:pt idx="14491">
                  <c:v>27.198499999999999</c:v>
                </c:pt>
                <c:pt idx="14492">
                  <c:v>27.197700000000001</c:v>
                </c:pt>
                <c:pt idx="14493">
                  <c:v>27.145800000000001</c:v>
                </c:pt>
                <c:pt idx="14494">
                  <c:v>27.141400000000001</c:v>
                </c:pt>
                <c:pt idx="14495">
                  <c:v>27.145800000000001</c:v>
                </c:pt>
                <c:pt idx="14496">
                  <c:v>27.172799999999999</c:v>
                </c:pt>
                <c:pt idx="14497">
                  <c:v>27.1889</c:v>
                </c:pt>
                <c:pt idx="14498">
                  <c:v>27.1966</c:v>
                </c:pt>
                <c:pt idx="14499">
                  <c:v>27.198399999999999</c:v>
                </c:pt>
                <c:pt idx="14500">
                  <c:v>27.1982</c:v>
                </c:pt>
                <c:pt idx="14501">
                  <c:v>27.212499999999999</c:v>
                </c:pt>
                <c:pt idx="14502">
                  <c:v>27.212499999999999</c:v>
                </c:pt>
                <c:pt idx="14503">
                  <c:v>27.209299999999999</c:v>
                </c:pt>
                <c:pt idx="14504">
                  <c:v>27.213799999999999</c:v>
                </c:pt>
                <c:pt idx="14505">
                  <c:v>27.241099999999999</c:v>
                </c:pt>
                <c:pt idx="14506">
                  <c:v>27.273</c:v>
                </c:pt>
                <c:pt idx="14507">
                  <c:v>27.266300000000001</c:v>
                </c:pt>
                <c:pt idx="14508">
                  <c:v>27.2575</c:v>
                </c:pt>
                <c:pt idx="14509">
                  <c:v>27.228100000000001</c:v>
                </c:pt>
                <c:pt idx="14510">
                  <c:v>27.212900000000001</c:v>
                </c:pt>
                <c:pt idx="14511">
                  <c:v>27.214300000000001</c:v>
                </c:pt>
                <c:pt idx="14512">
                  <c:v>27.212299999999999</c:v>
                </c:pt>
                <c:pt idx="14513">
                  <c:v>27.207699999999999</c:v>
                </c:pt>
                <c:pt idx="14514">
                  <c:v>27.204999999999998</c:v>
                </c:pt>
                <c:pt idx="14515">
                  <c:v>27.203399999999998</c:v>
                </c:pt>
                <c:pt idx="14516">
                  <c:v>27.197500000000002</c:v>
                </c:pt>
                <c:pt idx="14517">
                  <c:v>27.206</c:v>
                </c:pt>
                <c:pt idx="14518">
                  <c:v>27.173200000000001</c:v>
                </c:pt>
                <c:pt idx="14519">
                  <c:v>27.140999999999998</c:v>
                </c:pt>
                <c:pt idx="14520">
                  <c:v>27.140899999999998</c:v>
                </c:pt>
                <c:pt idx="14521">
                  <c:v>27.145600000000002</c:v>
                </c:pt>
                <c:pt idx="14522">
                  <c:v>27.157900000000001</c:v>
                </c:pt>
                <c:pt idx="14523">
                  <c:v>27.183299999999999</c:v>
                </c:pt>
                <c:pt idx="14524">
                  <c:v>27.1904</c:v>
                </c:pt>
                <c:pt idx="14525">
                  <c:v>27.194500000000001</c:v>
                </c:pt>
                <c:pt idx="14526">
                  <c:v>27.204599999999999</c:v>
                </c:pt>
                <c:pt idx="14527">
                  <c:v>27.2102</c:v>
                </c:pt>
                <c:pt idx="14528">
                  <c:v>27.2044</c:v>
                </c:pt>
                <c:pt idx="14529">
                  <c:v>27.1968</c:v>
                </c:pt>
                <c:pt idx="14530">
                  <c:v>27.224299999999999</c:v>
                </c:pt>
                <c:pt idx="14531">
                  <c:v>27.2698</c:v>
                </c:pt>
                <c:pt idx="14532">
                  <c:v>27.2669</c:v>
                </c:pt>
                <c:pt idx="14533">
                  <c:v>27.2484</c:v>
                </c:pt>
                <c:pt idx="14534">
                  <c:v>27.222300000000001</c:v>
                </c:pt>
                <c:pt idx="14535">
                  <c:v>27.229299999999999</c:v>
                </c:pt>
                <c:pt idx="14536">
                  <c:v>27.210899999999999</c:v>
                </c:pt>
                <c:pt idx="14537">
                  <c:v>27.200500000000002</c:v>
                </c:pt>
                <c:pt idx="14538">
                  <c:v>27.192699999999999</c:v>
                </c:pt>
                <c:pt idx="14539">
                  <c:v>27.197900000000001</c:v>
                </c:pt>
                <c:pt idx="14540">
                  <c:v>27.168700000000001</c:v>
                </c:pt>
                <c:pt idx="14541">
                  <c:v>27.139299999999999</c:v>
                </c:pt>
                <c:pt idx="14542">
                  <c:v>27.150300000000001</c:v>
                </c:pt>
                <c:pt idx="14543">
                  <c:v>27.183599999999998</c:v>
                </c:pt>
                <c:pt idx="14544">
                  <c:v>27.2072</c:v>
                </c:pt>
                <c:pt idx="14545">
                  <c:v>27.192900000000002</c:v>
                </c:pt>
                <c:pt idx="14546">
                  <c:v>27.2043</c:v>
                </c:pt>
                <c:pt idx="14547">
                  <c:v>27.211099999999998</c:v>
                </c:pt>
                <c:pt idx="14548">
                  <c:v>27.2014</c:v>
                </c:pt>
                <c:pt idx="14549">
                  <c:v>27.234100000000002</c:v>
                </c:pt>
                <c:pt idx="14550">
                  <c:v>27.2683</c:v>
                </c:pt>
                <c:pt idx="14551">
                  <c:v>27.256</c:v>
                </c:pt>
                <c:pt idx="14552">
                  <c:v>27.224799999999998</c:v>
                </c:pt>
                <c:pt idx="14553">
                  <c:v>27.210599999999999</c:v>
                </c:pt>
                <c:pt idx="14554">
                  <c:v>27.212499999999999</c:v>
                </c:pt>
                <c:pt idx="14555">
                  <c:v>27.1952</c:v>
                </c:pt>
                <c:pt idx="14556">
                  <c:v>27.202400000000001</c:v>
                </c:pt>
                <c:pt idx="14557">
                  <c:v>27.200600000000001</c:v>
                </c:pt>
                <c:pt idx="14558">
                  <c:v>27.1785</c:v>
                </c:pt>
                <c:pt idx="14559">
                  <c:v>27.1328</c:v>
                </c:pt>
                <c:pt idx="14560">
                  <c:v>27.137499999999999</c:v>
                </c:pt>
                <c:pt idx="14561">
                  <c:v>27.164300000000001</c:v>
                </c:pt>
                <c:pt idx="14562">
                  <c:v>27.186900000000001</c:v>
                </c:pt>
                <c:pt idx="14563">
                  <c:v>27.197299999999998</c:v>
                </c:pt>
                <c:pt idx="14564">
                  <c:v>27.206600000000002</c:v>
                </c:pt>
                <c:pt idx="14565">
                  <c:v>27.207999999999998</c:v>
                </c:pt>
                <c:pt idx="14566">
                  <c:v>27.212900000000001</c:v>
                </c:pt>
                <c:pt idx="14567">
                  <c:v>27.2075</c:v>
                </c:pt>
                <c:pt idx="14568">
                  <c:v>27.252400000000002</c:v>
                </c:pt>
                <c:pt idx="14569">
                  <c:v>27.265999999999998</c:v>
                </c:pt>
                <c:pt idx="14570">
                  <c:v>27.248999999999999</c:v>
                </c:pt>
                <c:pt idx="14571">
                  <c:v>27.2256</c:v>
                </c:pt>
                <c:pt idx="14572">
                  <c:v>27.211500000000001</c:v>
                </c:pt>
                <c:pt idx="14573">
                  <c:v>27.207100000000001</c:v>
                </c:pt>
                <c:pt idx="14574">
                  <c:v>27.196100000000001</c:v>
                </c:pt>
                <c:pt idx="14575">
                  <c:v>27.198399999999999</c:v>
                </c:pt>
                <c:pt idx="14576">
                  <c:v>27.2072</c:v>
                </c:pt>
                <c:pt idx="14577">
                  <c:v>27.1875</c:v>
                </c:pt>
                <c:pt idx="14578">
                  <c:v>27.193300000000001</c:v>
                </c:pt>
                <c:pt idx="14579">
                  <c:v>27.150500000000001</c:v>
                </c:pt>
                <c:pt idx="14580">
                  <c:v>27.139500000000002</c:v>
                </c:pt>
                <c:pt idx="14581">
                  <c:v>27.139099999999999</c:v>
                </c:pt>
                <c:pt idx="14582">
                  <c:v>27.150400000000001</c:v>
                </c:pt>
                <c:pt idx="14583">
                  <c:v>27.180399999999999</c:v>
                </c:pt>
                <c:pt idx="14584">
                  <c:v>27.196999999999999</c:v>
                </c:pt>
                <c:pt idx="14585">
                  <c:v>27.183800000000002</c:v>
                </c:pt>
                <c:pt idx="14586">
                  <c:v>27.183800000000002</c:v>
                </c:pt>
                <c:pt idx="14587">
                  <c:v>27.2044</c:v>
                </c:pt>
                <c:pt idx="14588">
                  <c:v>27.2044</c:v>
                </c:pt>
                <c:pt idx="14589">
                  <c:v>27.212199999999999</c:v>
                </c:pt>
                <c:pt idx="14590">
                  <c:v>27.204499999999999</c:v>
                </c:pt>
                <c:pt idx="14591">
                  <c:v>27.209</c:v>
                </c:pt>
                <c:pt idx="14592">
                  <c:v>27.2241</c:v>
                </c:pt>
                <c:pt idx="14593">
                  <c:v>27.264399999999998</c:v>
                </c:pt>
                <c:pt idx="14594">
                  <c:v>27.264099999999999</c:v>
                </c:pt>
                <c:pt idx="14595">
                  <c:v>27.249500000000001</c:v>
                </c:pt>
                <c:pt idx="14596">
                  <c:v>27.2271</c:v>
                </c:pt>
                <c:pt idx="14597">
                  <c:v>27.2117</c:v>
                </c:pt>
                <c:pt idx="14598">
                  <c:v>27.21</c:v>
                </c:pt>
                <c:pt idx="14599">
                  <c:v>27.2011</c:v>
                </c:pt>
                <c:pt idx="14600">
                  <c:v>27.200199999999999</c:v>
                </c:pt>
                <c:pt idx="14601">
                  <c:v>27.196000000000002</c:v>
                </c:pt>
                <c:pt idx="14602">
                  <c:v>27.195799999999998</c:v>
                </c:pt>
                <c:pt idx="14603">
                  <c:v>27.196100000000001</c:v>
                </c:pt>
                <c:pt idx="14604">
                  <c:v>27.196000000000002</c:v>
                </c:pt>
                <c:pt idx="14605">
                  <c:v>27.176500000000001</c:v>
                </c:pt>
                <c:pt idx="14606">
                  <c:v>27.1387</c:v>
                </c:pt>
                <c:pt idx="14607">
                  <c:v>27.1371</c:v>
                </c:pt>
                <c:pt idx="14608">
                  <c:v>27.142099999999999</c:v>
                </c:pt>
                <c:pt idx="14609">
                  <c:v>27.166699999999999</c:v>
                </c:pt>
                <c:pt idx="14610">
                  <c:v>27.186499999999999</c:v>
                </c:pt>
                <c:pt idx="14611">
                  <c:v>27.193200000000001</c:v>
                </c:pt>
                <c:pt idx="14612">
                  <c:v>27.178799999999999</c:v>
                </c:pt>
                <c:pt idx="14613">
                  <c:v>27.191600000000001</c:v>
                </c:pt>
                <c:pt idx="14614">
                  <c:v>27.204000000000001</c:v>
                </c:pt>
                <c:pt idx="14615">
                  <c:v>27.2042</c:v>
                </c:pt>
                <c:pt idx="14616">
                  <c:v>27.2029</c:v>
                </c:pt>
                <c:pt idx="14617">
                  <c:v>27.209099999999999</c:v>
                </c:pt>
                <c:pt idx="14618">
                  <c:v>27.220600000000001</c:v>
                </c:pt>
                <c:pt idx="14619">
                  <c:v>27.258500000000002</c:v>
                </c:pt>
                <c:pt idx="14620">
                  <c:v>27.2712</c:v>
                </c:pt>
                <c:pt idx="14621">
                  <c:v>27.254100000000001</c:v>
                </c:pt>
                <c:pt idx="14622">
                  <c:v>27.239000000000001</c:v>
                </c:pt>
                <c:pt idx="14623">
                  <c:v>27.220199999999998</c:v>
                </c:pt>
                <c:pt idx="14624">
                  <c:v>27.2102</c:v>
                </c:pt>
                <c:pt idx="14625">
                  <c:v>27.199400000000001</c:v>
                </c:pt>
                <c:pt idx="14626">
                  <c:v>27.194099999999999</c:v>
                </c:pt>
                <c:pt idx="14627">
                  <c:v>27.190200000000001</c:v>
                </c:pt>
                <c:pt idx="14628">
                  <c:v>27.194099999999999</c:v>
                </c:pt>
                <c:pt idx="14629">
                  <c:v>27.1873</c:v>
                </c:pt>
                <c:pt idx="14630">
                  <c:v>27.172899999999998</c:v>
                </c:pt>
                <c:pt idx="14631">
                  <c:v>27.133299999999998</c:v>
                </c:pt>
                <c:pt idx="14632">
                  <c:v>27.136299999999999</c:v>
                </c:pt>
                <c:pt idx="14633">
                  <c:v>27.150700000000001</c:v>
                </c:pt>
                <c:pt idx="14634">
                  <c:v>27.1736</c:v>
                </c:pt>
                <c:pt idx="14635">
                  <c:v>27.184999999999999</c:v>
                </c:pt>
                <c:pt idx="14636">
                  <c:v>27.1876</c:v>
                </c:pt>
                <c:pt idx="14637">
                  <c:v>27.188600000000001</c:v>
                </c:pt>
                <c:pt idx="14638">
                  <c:v>27.200700000000001</c:v>
                </c:pt>
                <c:pt idx="14639">
                  <c:v>27.203099999999999</c:v>
                </c:pt>
                <c:pt idx="14640">
                  <c:v>27.2012</c:v>
                </c:pt>
                <c:pt idx="14641">
                  <c:v>27.209199999999999</c:v>
                </c:pt>
                <c:pt idx="14642">
                  <c:v>27.224799999999998</c:v>
                </c:pt>
                <c:pt idx="14643">
                  <c:v>27.269400000000001</c:v>
                </c:pt>
                <c:pt idx="14644">
                  <c:v>27.257200000000001</c:v>
                </c:pt>
                <c:pt idx="14645">
                  <c:v>27.233599999999999</c:v>
                </c:pt>
                <c:pt idx="14646">
                  <c:v>27.215699999999998</c:v>
                </c:pt>
                <c:pt idx="14647">
                  <c:v>27.217600000000001</c:v>
                </c:pt>
                <c:pt idx="14648">
                  <c:v>27.201699999999999</c:v>
                </c:pt>
                <c:pt idx="14649">
                  <c:v>27.1997</c:v>
                </c:pt>
                <c:pt idx="14650">
                  <c:v>27.194900000000001</c:v>
                </c:pt>
                <c:pt idx="14651">
                  <c:v>27.191600000000001</c:v>
                </c:pt>
                <c:pt idx="14652">
                  <c:v>27.1938</c:v>
                </c:pt>
                <c:pt idx="14653">
                  <c:v>27.183700000000002</c:v>
                </c:pt>
                <c:pt idx="14654">
                  <c:v>27.138000000000002</c:v>
                </c:pt>
                <c:pt idx="14655">
                  <c:v>27.138400000000001</c:v>
                </c:pt>
                <c:pt idx="14656">
                  <c:v>27.139600000000002</c:v>
                </c:pt>
                <c:pt idx="14657">
                  <c:v>27.166799999999999</c:v>
                </c:pt>
                <c:pt idx="14658">
                  <c:v>27.184899999999999</c:v>
                </c:pt>
                <c:pt idx="14659">
                  <c:v>27.182200000000002</c:v>
                </c:pt>
                <c:pt idx="14660">
                  <c:v>27.195</c:v>
                </c:pt>
                <c:pt idx="14661">
                  <c:v>27.1999</c:v>
                </c:pt>
                <c:pt idx="14662">
                  <c:v>27.2057</c:v>
                </c:pt>
                <c:pt idx="14663">
                  <c:v>27.1983</c:v>
                </c:pt>
                <c:pt idx="14664">
                  <c:v>27.209800000000001</c:v>
                </c:pt>
                <c:pt idx="14665">
                  <c:v>27.2349</c:v>
                </c:pt>
                <c:pt idx="14666">
                  <c:v>27.2728</c:v>
                </c:pt>
                <c:pt idx="14667">
                  <c:v>27.252099999999999</c:v>
                </c:pt>
                <c:pt idx="14668">
                  <c:v>27.2319</c:v>
                </c:pt>
                <c:pt idx="14669">
                  <c:v>27.204599999999999</c:v>
                </c:pt>
                <c:pt idx="14670">
                  <c:v>27.201599999999999</c:v>
                </c:pt>
                <c:pt idx="14671">
                  <c:v>27.189800000000002</c:v>
                </c:pt>
                <c:pt idx="14672">
                  <c:v>27.197199999999999</c:v>
                </c:pt>
                <c:pt idx="14673">
                  <c:v>27.1905</c:v>
                </c:pt>
                <c:pt idx="14674">
                  <c:v>27.188600000000001</c:v>
                </c:pt>
                <c:pt idx="14675">
                  <c:v>27.133099999999999</c:v>
                </c:pt>
                <c:pt idx="14676">
                  <c:v>27.133600000000001</c:v>
                </c:pt>
                <c:pt idx="14677">
                  <c:v>27.150500000000001</c:v>
                </c:pt>
                <c:pt idx="14678">
                  <c:v>27.182400000000001</c:v>
                </c:pt>
                <c:pt idx="14679">
                  <c:v>27.1891</c:v>
                </c:pt>
                <c:pt idx="14680">
                  <c:v>27.1934</c:v>
                </c:pt>
                <c:pt idx="14681">
                  <c:v>27.200299999999999</c:v>
                </c:pt>
                <c:pt idx="14682">
                  <c:v>27.204799999999999</c:v>
                </c:pt>
                <c:pt idx="14683">
                  <c:v>27.2104</c:v>
                </c:pt>
                <c:pt idx="14684">
                  <c:v>27.203199999999999</c:v>
                </c:pt>
                <c:pt idx="14685">
                  <c:v>27.254100000000001</c:v>
                </c:pt>
                <c:pt idx="14686">
                  <c:v>27.267700000000001</c:v>
                </c:pt>
                <c:pt idx="14687">
                  <c:v>27.2395</c:v>
                </c:pt>
                <c:pt idx="14688">
                  <c:v>27.217300000000002</c:v>
                </c:pt>
                <c:pt idx="14689">
                  <c:v>27.209399999999999</c:v>
                </c:pt>
                <c:pt idx="14690">
                  <c:v>27.207999999999998</c:v>
                </c:pt>
                <c:pt idx="14691">
                  <c:v>27.192</c:v>
                </c:pt>
                <c:pt idx="14692">
                  <c:v>27.187999999999999</c:v>
                </c:pt>
                <c:pt idx="14693">
                  <c:v>27.192499999999999</c:v>
                </c:pt>
                <c:pt idx="14694">
                  <c:v>27.189900000000002</c:v>
                </c:pt>
                <c:pt idx="14695">
                  <c:v>27.191199999999998</c:v>
                </c:pt>
                <c:pt idx="14696">
                  <c:v>27.126899999999999</c:v>
                </c:pt>
                <c:pt idx="14697">
                  <c:v>27.1343</c:v>
                </c:pt>
                <c:pt idx="14698">
                  <c:v>27.153099999999998</c:v>
                </c:pt>
                <c:pt idx="14699">
                  <c:v>27.186599999999999</c:v>
                </c:pt>
                <c:pt idx="14700">
                  <c:v>27.1934</c:v>
                </c:pt>
                <c:pt idx="14701">
                  <c:v>27.1982</c:v>
                </c:pt>
                <c:pt idx="14702">
                  <c:v>27.198599999999999</c:v>
                </c:pt>
                <c:pt idx="14703">
                  <c:v>27.2056</c:v>
                </c:pt>
                <c:pt idx="14704">
                  <c:v>27.206399999999999</c:v>
                </c:pt>
                <c:pt idx="14705">
                  <c:v>27.236599999999999</c:v>
                </c:pt>
                <c:pt idx="14706">
                  <c:v>27.26</c:v>
                </c:pt>
                <c:pt idx="14707">
                  <c:v>27.243400000000001</c:v>
                </c:pt>
                <c:pt idx="14708">
                  <c:v>27.219000000000001</c:v>
                </c:pt>
                <c:pt idx="14709">
                  <c:v>27.204499999999999</c:v>
                </c:pt>
                <c:pt idx="14710">
                  <c:v>27.196200000000001</c:v>
                </c:pt>
                <c:pt idx="14711">
                  <c:v>27.186</c:v>
                </c:pt>
                <c:pt idx="14712">
                  <c:v>27.189800000000002</c:v>
                </c:pt>
                <c:pt idx="14713">
                  <c:v>27.1874</c:v>
                </c:pt>
                <c:pt idx="14714">
                  <c:v>27.158799999999999</c:v>
                </c:pt>
                <c:pt idx="14715">
                  <c:v>27.128</c:v>
                </c:pt>
                <c:pt idx="14716">
                  <c:v>27.137799999999999</c:v>
                </c:pt>
                <c:pt idx="14717">
                  <c:v>27.176500000000001</c:v>
                </c:pt>
                <c:pt idx="14718">
                  <c:v>27.178999999999998</c:v>
                </c:pt>
                <c:pt idx="14719">
                  <c:v>27.1938</c:v>
                </c:pt>
                <c:pt idx="14720">
                  <c:v>27.1951</c:v>
                </c:pt>
                <c:pt idx="14721">
                  <c:v>27.203099999999999</c:v>
                </c:pt>
                <c:pt idx="14722">
                  <c:v>27.201899999999998</c:v>
                </c:pt>
                <c:pt idx="14723">
                  <c:v>27.199100000000001</c:v>
                </c:pt>
                <c:pt idx="14724">
                  <c:v>27.2517</c:v>
                </c:pt>
                <c:pt idx="14725">
                  <c:v>27.2593</c:v>
                </c:pt>
                <c:pt idx="14726">
                  <c:v>27.2455</c:v>
                </c:pt>
                <c:pt idx="14727">
                  <c:v>27.216799999999999</c:v>
                </c:pt>
                <c:pt idx="14728">
                  <c:v>27.2072</c:v>
                </c:pt>
                <c:pt idx="14729">
                  <c:v>27.2105</c:v>
                </c:pt>
                <c:pt idx="14730">
                  <c:v>27.1952</c:v>
                </c:pt>
                <c:pt idx="14731">
                  <c:v>27.185400000000001</c:v>
                </c:pt>
                <c:pt idx="14732">
                  <c:v>27.196000000000002</c:v>
                </c:pt>
                <c:pt idx="14733">
                  <c:v>27.196899999999999</c:v>
                </c:pt>
                <c:pt idx="14734">
                  <c:v>27.185099999999998</c:v>
                </c:pt>
                <c:pt idx="14735">
                  <c:v>27.1525</c:v>
                </c:pt>
                <c:pt idx="14736">
                  <c:v>27.128</c:v>
                </c:pt>
                <c:pt idx="14737">
                  <c:v>27.130099999999999</c:v>
                </c:pt>
                <c:pt idx="14738">
                  <c:v>27.146100000000001</c:v>
                </c:pt>
                <c:pt idx="14739">
                  <c:v>27.177099999999999</c:v>
                </c:pt>
                <c:pt idx="14740">
                  <c:v>27.182700000000001</c:v>
                </c:pt>
                <c:pt idx="14741">
                  <c:v>27.184999999999999</c:v>
                </c:pt>
                <c:pt idx="14742">
                  <c:v>27.190899999999999</c:v>
                </c:pt>
                <c:pt idx="14743">
                  <c:v>27.192499999999999</c:v>
                </c:pt>
                <c:pt idx="14744">
                  <c:v>27.2042</c:v>
                </c:pt>
                <c:pt idx="14745">
                  <c:v>27.193300000000001</c:v>
                </c:pt>
                <c:pt idx="14746">
                  <c:v>27.204799999999999</c:v>
                </c:pt>
                <c:pt idx="14747">
                  <c:v>27.2239</c:v>
                </c:pt>
                <c:pt idx="14748">
                  <c:v>27.257200000000001</c:v>
                </c:pt>
                <c:pt idx="14749">
                  <c:v>27.2545</c:v>
                </c:pt>
                <c:pt idx="14750">
                  <c:v>27.235700000000001</c:v>
                </c:pt>
                <c:pt idx="14751">
                  <c:v>27.2164</c:v>
                </c:pt>
                <c:pt idx="14752">
                  <c:v>27.206800000000001</c:v>
                </c:pt>
                <c:pt idx="14753">
                  <c:v>27.194600000000001</c:v>
                </c:pt>
                <c:pt idx="14754">
                  <c:v>27.1876</c:v>
                </c:pt>
                <c:pt idx="14755">
                  <c:v>27.188600000000001</c:v>
                </c:pt>
                <c:pt idx="14756">
                  <c:v>27.186800000000002</c:v>
                </c:pt>
                <c:pt idx="14757">
                  <c:v>27.167200000000001</c:v>
                </c:pt>
                <c:pt idx="14758">
                  <c:v>27.126899999999999</c:v>
                </c:pt>
                <c:pt idx="14759">
                  <c:v>27.1358</c:v>
                </c:pt>
                <c:pt idx="14760">
                  <c:v>27.167300000000001</c:v>
                </c:pt>
                <c:pt idx="14761">
                  <c:v>27.183499999999999</c:v>
                </c:pt>
                <c:pt idx="14762">
                  <c:v>27.1846</c:v>
                </c:pt>
                <c:pt idx="14763">
                  <c:v>27.204000000000001</c:v>
                </c:pt>
                <c:pt idx="14764">
                  <c:v>27.198</c:v>
                </c:pt>
                <c:pt idx="14765">
                  <c:v>27.1967</c:v>
                </c:pt>
                <c:pt idx="14766">
                  <c:v>27.255299999999998</c:v>
                </c:pt>
                <c:pt idx="14767">
                  <c:v>27.247199999999999</c:v>
                </c:pt>
                <c:pt idx="14768">
                  <c:v>27.2133</c:v>
                </c:pt>
                <c:pt idx="14769">
                  <c:v>27.207999999999998</c:v>
                </c:pt>
                <c:pt idx="14770">
                  <c:v>27.1921</c:v>
                </c:pt>
                <c:pt idx="14771">
                  <c:v>27.1874</c:v>
                </c:pt>
                <c:pt idx="14772">
                  <c:v>27.1874</c:v>
                </c:pt>
                <c:pt idx="14773">
                  <c:v>27.177399999999999</c:v>
                </c:pt>
                <c:pt idx="14774">
                  <c:v>27.125699999999998</c:v>
                </c:pt>
                <c:pt idx="14775">
                  <c:v>27.133900000000001</c:v>
                </c:pt>
                <c:pt idx="14776">
                  <c:v>27.160399999999999</c:v>
                </c:pt>
                <c:pt idx="14777">
                  <c:v>27.177499999999998</c:v>
                </c:pt>
                <c:pt idx="14778">
                  <c:v>27.180700000000002</c:v>
                </c:pt>
                <c:pt idx="14779">
                  <c:v>27.1966</c:v>
                </c:pt>
                <c:pt idx="14780">
                  <c:v>27.196100000000001</c:v>
                </c:pt>
                <c:pt idx="14781">
                  <c:v>27.2011</c:v>
                </c:pt>
                <c:pt idx="14782">
                  <c:v>27.195</c:v>
                </c:pt>
                <c:pt idx="14783">
                  <c:v>27.243400000000001</c:v>
                </c:pt>
                <c:pt idx="14784">
                  <c:v>27.255800000000001</c:v>
                </c:pt>
                <c:pt idx="14785">
                  <c:v>27.239100000000001</c:v>
                </c:pt>
                <c:pt idx="14786">
                  <c:v>27.209199999999999</c:v>
                </c:pt>
                <c:pt idx="14787">
                  <c:v>27.198599999999999</c:v>
                </c:pt>
                <c:pt idx="14788">
                  <c:v>27.195599999999999</c:v>
                </c:pt>
                <c:pt idx="14789">
                  <c:v>27.193200000000001</c:v>
                </c:pt>
                <c:pt idx="14790">
                  <c:v>27.194800000000001</c:v>
                </c:pt>
                <c:pt idx="14791">
                  <c:v>27.191800000000001</c:v>
                </c:pt>
                <c:pt idx="14792">
                  <c:v>27.172999999999998</c:v>
                </c:pt>
                <c:pt idx="14793">
                  <c:v>27.122499999999999</c:v>
                </c:pt>
                <c:pt idx="14794">
                  <c:v>27.130199999999999</c:v>
                </c:pt>
                <c:pt idx="14795">
                  <c:v>27.156199999999998</c:v>
                </c:pt>
                <c:pt idx="14796">
                  <c:v>27.180099999999999</c:v>
                </c:pt>
                <c:pt idx="14797">
                  <c:v>27.178899999999999</c:v>
                </c:pt>
                <c:pt idx="14798">
                  <c:v>27.194900000000001</c:v>
                </c:pt>
                <c:pt idx="14799">
                  <c:v>27.195399999999999</c:v>
                </c:pt>
                <c:pt idx="14800">
                  <c:v>27.192499999999999</c:v>
                </c:pt>
                <c:pt idx="14801">
                  <c:v>27.1967</c:v>
                </c:pt>
                <c:pt idx="14802">
                  <c:v>27.226700000000001</c:v>
                </c:pt>
                <c:pt idx="14803">
                  <c:v>27.2469</c:v>
                </c:pt>
                <c:pt idx="14804">
                  <c:v>27.241099999999999</c:v>
                </c:pt>
                <c:pt idx="14805">
                  <c:v>27.2133</c:v>
                </c:pt>
                <c:pt idx="14806">
                  <c:v>27.2012</c:v>
                </c:pt>
                <c:pt idx="14807">
                  <c:v>27.192399999999999</c:v>
                </c:pt>
                <c:pt idx="14808">
                  <c:v>27.191600000000001</c:v>
                </c:pt>
                <c:pt idx="14809">
                  <c:v>27.189699999999998</c:v>
                </c:pt>
                <c:pt idx="14810">
                  <c:v>27.186499999999999</c:v>
                </c:pt>
                <c:pt idx="14811">
                  <c:v>27.123200000000001</c:v>
                </c:pt>
                <c:pt idx="14812">
                  <c:v>27.1328</c:v>
                </c:pt>
                <c:pt idx="14813">
                  <c:v>27.171800000000001</c:v>
                </c:pt>
                <c:pt idx="14814">
                  <c:v>27.178000000000001</c:v>
                </c:pt>
                <c:pt idx="14815">
                  <c:v>27.196100000000001</c:v>
                </c:pt>
                <c:pt idx="14816">
                  <c:v>27.197299999999998</c:v>
                </c:pt>
                <c:pt idx="14817">
                  <c:v>27.202500000000001</c:v>
                </c:pt>
                <c:pt idx="14818">
                  <c:v>27.230499999999999</c:v>
                </c:pt>
                <c:pt idx="14819">
                  <c:v>27.257999999999999</c:v>
                </c:pt>
                <c:pt idx="14820">
                  <c:v>27.2254</c:v>
                </c:pt>
                <c:pt idx="14821">
                  <c:v>27.197700000000001</c:v>
                </c:pt>
                <c:pt idx="14822">
                  <c:v>27.1951</c:v>
                </c:pt>
                <c:pt idx="14823">
                  <c:v>27.191600000000001</c:v>
                </c:pt>
                <c:pt idx="14824">
                  <c:v>27.181100000000001</c:v>
                </c:pt>
                <c:pt idx="14825">
                  <c:v>27.159800000000001</c:v>
                </c:pt>
                <c:pt idx="14826">
                  <c:v>27.125699999999998</c:v>
                </c:pt>
                <c:pt idx="14827">
                  <c:v>27.145700000000001</c:v>
                </c:pt>
                <c:pt idx="14828">
                  <c:v>27.180299999999999</c:v>
                </c:pt>
                <c:pt idx="14829">
                  <c:v>27.180800000000001</c:v>
                </c:pt>
                <c:pt idx="14830">
                  <c:v>27.190799999999999</c:v>
                </c:pt>
                <c:pt idx="14831">
                  <c:v>27.1907</c:v>
                </c:pt>
                <c:pt idx="14832">
                  <c:v>27.1995</c:v>
                </c:pt>
                <c:pt idx="14833">
                  <c:v>27.242999999999999</c:v>
                </c:pt>
                <c:pt idx="14834">
                  <c:v>27.250800000000002</c:v>
                </c:pt>
                <c:pt idx="14835">
                  <c:v>27.235499999999998</c:v>
                </c:pt>
                <c:pt idx="14836">
                  <c:v>27.207100000000001</c:v>
                </c:pt>
                <c:pt idx="14837">
                  <c:v>27.209700000000002</c:v>
                </c:pt>
                <c:pt idx="14838">
                  <c:v>27.1874</c:v>
                </c:pt>
                <c:pt idx="14839">
                  <c:v>27.178999999999998</c:v>
                </c:pt>
                <c:pt idx="14840">
                  <c:v>27.1814</c:v>
                </c:pt>
                <c:pt idx="14841">
                  <c:v>27.182300000000001</c:v>
                </c:pt>
                <c:pt idx="14842">
                  <c:v>27.140999999999998</c:v>
                </c:pt>
                <c:pt idx="14843">
                  <c:v>27.1236</c:v>
                </c:pt>
                <c:pt idx="14844">
                  <c:v>27.145600000000002</c:v>
                </c:pt>
                <c:pt idx="14845">
                  <c:v>27.1737</c:v>
                </c:pt>
                <c:pt idx="14846">
                  <c:v>27.172499999999999</c:v>
                </c:pt>
                <c:pt idx="14847">
                  <c:v>27.189699999999998</c:v>
                </c:pt>
                <c:pt idx="14848">
                  <c:v>27.196899999999999</c:v>
                </c:pt>
                <c:pt idx="14849">
                  <c:v>27.194299999999998</c:v>
                </c:pt>
                <c:pt idx="14850">
                  <c:v>27.1936</c:v>
                </c:pt>
                <c:pt idx="14851">
                  <c:v>27.233499999999999</c:v>
                </c:pt>
                <c:pt idx="14852">
                  <c:v>27.2544</c:v>
                </c:pt>
                <c:pt idx="14853">
                  <c:v>27.245699999999999</c:v>
                </c:pt>
                <c:pt idx="14854">
                  <c:v>27.2182</c:v>
                </c:pt>
                <c:pt idx="14855">
                  <c:v>27.2041</c:v>
                </c:pt>
                <c:pt idx="14856">
                  <c:v>27.202400000000001</c:v>
                </c:pt>
                <c:pt idx="14857">
                  <c:v>27.1873</c:v>
                </c:pt>
                <c:pt idx="14858">
                  <c:v>27.1891</c:v>
                </c:pt>
                <c:pt idx="14859">
                  <c:v>27.181100000000001</c:v>
                </c:pt>
                <c:pt idx="14860">
                  <c:v>27.173200000000001</c:v>
                </c:pt>
                <c:pt idx="14861">
                  <c:v>27.151700000000002</c:v>
                </c:pt>
                <c:pt idx="14862">
                  <c:v>27.1235</c:v>
                </c:pt>
                <c:pt idx="14863">
                  <c:v>27.1252</c:v>
                </c:pt>
                <c:pt idx="14864">
                  <c:v>27.148900000000001</c:v>
                </c:pt>
                <c:pt idx="14865">
                  <c:v>27.180099999999999</c:v>
                </c:pt>
                <c:pt idx="14866">
                  <c:v>27.1814</c:v>
                </c:pt>
                <c:pt idx="14867">
                  <c:v>27.185600000000001</c:v>
                </c:pt>
                <c:pt idx="14868">
                  <c:v>27.1937</c:v>
                </c:pt>
                <c:pt idx="14869">
                  <c:v>27.19</c:v>
                </c:pt>
                <c:pt idx="14870">
                  <c:v>27.198899999999998</c:v>
                </c:pt>
                <c:pt idx="14871">
                  <c:v>27.195699999999999</c:v>
                </c:pt>
                <c:pt idx="14872">
                  <c:v>27.2332</c:v>
                </c:pt>
                <c:pt idx="14873">
                  <c:v>27.249500000000001</c:v>
                </c:pt>
                <c:pt idx="14874">
                  <c:v>27.249300000000002</c:v>
                </c:pt>
                <c:pt idx="14875">
                  <c:v>27.219200000000001</c:v>
                </c:pt>
                <c:pt idx="14876">
                  <c:v>27.208200000000001</c:v>
                </c:pt>
                <c:pt idx="14877">
                  <c:v>27.194400000000002</c:v>
                </c:pt>
                <c:pt idx="14878">
                  <c:v>27.1905</c:v>
                </c:pt>
                <c:pt idx="14879">
                  <c:v>27.184899999999999</c:v>
                </c:pt>
                <c:pt idx="14880">
                  <c:v>27.194400000000002</c:v>
                </c:pt>
                <c:pt idx="14881">
                  <c:v>27.187200000000001</c:v>
                </c:pt>
                <c:pt idx="14882">
                  <c:v>27.1858</c:v>
                </c:pt>
                <c:pt idx="14883">
                  <c:v>27.1617</c:v>
                </c:pt>
                <c:pt idx="14884">
                  <c:v>27.1173</c:v>
                </c:pt>
                <c:pt idx="14885">
                  <c:v>27.121300000000002</c:v>
                </c:pt>
                <c:pt idx="14886">
                  <c:v>27.136199999999999</c:v>
                </c:pt>
                <c:pt idx="14887">
                  <c:v>27.165199999999999</c:v>
                </c:pt>
                <c:pt idx="14888">
                  <c:v>27.169499999999999</c:v>
                </c:pt>
                <c:pt idx="14889">
                  <c:v>27.171199999999999</c:v>
                </c:pt>
                <c:pt idx="14890">
                  <c:v>27.183700000000002</c:v>
                </c:pt>
                <c:pt idx="14891">
                  <c:v>27.1891</c:v>
                </c:pt>
                <c:pt idx="14892">
                  <c:v>27.194400000000002</c:v>
                </c:pt>
                <c:pt idx="14893">
                  <c:v>27.187799999999999</c:v>
                </c:pt>
                <c:pt idx="14894">
                  <c:v>27.1921</c:v>
                </c:pt>
                <c:pt idx="14895">
                  <c:v>27.209299999999999</c:v>
                </c:pt>
                <c:pt idx="14896">
                  <c:v>27.247900000000001</c:v>
                </c:pt>
                <c:pt idx="14897">
                  <c:v>27.2514</c:v>
                </c:pt>
                <c:pt idx="14898">
                  <c:v>27.234300000000001</c:v>
                </c:pt>
                <c:pt idx="14899">
                  <c:v>27.222300000000001</c:v>
                </c:pt>
                <c:pt idx="14900">
                  <c:v>27.1999</c:v>
                </c:pt>
                <c:pt idx="14901">
                  <c:v>27.192299999999999</c:v>
                </c:pt>
                <c:pt idx="14902">
                  <c:v>27.192399999999999</c:v>
                </c:pt>
                <c:pt idx="14903">
                  <c:v>27.186</c:v>
                </c:pt>
                <c:pt idx="14904">
                  <c:v>27.1845</c:v>
                </c:pt>
                <c:pt idx="14905">
                  <c:v>27.1919</c:v>
                </c:pt>
                <c:pt idx="14906">
                  <c:v>27.178999999999998</c:v>
                </c:pt>
                <c:pt idx="14907">
                  <c:v>27.171399999999998</c:v>
                </c:pt>
                <c:pt idx="14908">
                  <c:v>27.120200000000001</c:v>
                </c:pt>
                <c:pt idx="14909">
                  <c:v>27.119399999999999</c:v>
                </c:pt>
                <c:pt idx="14910">
                  <c:v>27.135200000000001</c:v>
                </c:pt>
                <c:pt idx="14911">
                  <c:v>27.164400000000001</c:v>
                </c:pt>
                <c:pt idx="14912">
                  <c:v>27.173500000000001</c:v>
                </c:pt>
                <c:pt idx="14913">
                  <c:v>27.1815</c:v>
                </c:pt>
                <c:pt idx="14914">
                  <c:v>27.194299999999998</c:v>
                </c:pt>
                <c:pt idx="14915">
                  <c:v>27.193000000000001</c:v>
                </c:pt>
                <c:pt idx="14916">
                  <c:v>27.188199999999998</c:v>
                </c:pt>
                <c:pt idx="14917">
                  <c:v>27.198</c:v>
                </c:pt>
                <c:pt idx="14918">
                  <c:v>27.26</c:v>
                </c:pt>
                <c:pt idx="14919">
                  <c:v>27.252800000000001</c:v>
                </c:pt>
                <c:pt idx="14920">
                  <c:v>27.2257</c:v>
                </c:pt>
                <c:pt idx="14921">
                  <c:v>27.2041</c:v>
                </c:pt>
                <c:pt idx="14922">
                  <c:v>27.195399999999999</c:v>
                </c:pt>
                <c:pt idx="14923">
                  <c:v>27.178899999999999</c:v>
                </c:pt>
                <c:pt idx="14924">
                  <c:v>27.179600000000001</c:v>
                </c:pt>
                <c:pt idx="14925">
                  <c:v>27.190100000000001</c:v>
                </c:pt>
                <c:pt idx="14926">
                  <c:v>27.178000000000001</c:v>
                </c:pt>
                <c:pt idx="14927">
                  <c:v>27.135899999999999</c:v>
                </c:pt>
                <c:pt idx="14928">
                  <c:v>27.122699999999998</c:v>
                </c:pt>
                <c:pt idx="14929">
                  <c:v>27.135899999999999</c:v>
                </c:pt>
                <c:pt idx="14930">
                  <c:v>27.152000000000001</c:v>
                </c:pt>
                <c:pt idx="14931">
                  <c:v>27.1645</c:v>
                </c:pt>
                <c:pt idx="14932">
                  <c:v>27.173999999999999</c:v>
                </c:pt>
                <c:pt idx="14933">
                  <c:v>27.177900000000001</c:v>
                </c:pt>
                <c:pt idx="14934">
                  <c:v>27.182099999999998</c:v>
                </c:pt>
                <c:pt idx="14935">
                  <c:v>27.193200000000001</c:v>
                </c:pt>
                <c:pt idx="14936">
                  <c:v>27.1998</c:v>
                </c:pt>
                <c:pt idx="14937">
                  <c:v>27.192499999999999</c:v>
                </c:pt>
                <c:pt idx="14938">
                  <c:v>27.1922</c:v>
                </c:pt>
                <c:pt idx="14939">
                  <c:v>27.227399999999999</c:v>
                </c:pt>
                <c:pt idx="14940">
                  <c:v>27.252600000000001</c:v>
                </c:pt>
                <c:pt idx="14941">
                  <c:v>27.253900000000002</c:v>
                </c:pt>
                <c:pt idx="14942">
                  <c:v>27.242599999999999</c:v>
                </c:pt>
                <c:pt idx="14943">
                  <c:v>27.221900000000002</c:v>
                </c:pt>
                <c:pt idx="14944">
                  <c:v>27.200900000000001</c:v>
                </c:pt>
                <c:pt idx="14945">
                  <c:v>27.1996</c:v>
                </c:pt>
                <c:pt idx="14946">
                  <c:v>27.193100000000001</c:v>
                </c:pt>
                <c:pt idx="14947">
                  <c:v>27.1782</c:v>
                </c:pt>
                <c:pt idx="14948">
                  <c:v>27.191299999999998</c:v>
                </c:pt>
                <c:pt idx="14949">
                  <c:v>27.182600000000001</c:v>
                </c:pt>
                <c:pt idx="14950">
                  <c:v>27.178999999999998</c:v>
                </c:pt>
                <c:pt idx="14951">
                  <c:v>27.176600000000001</c:v>
                </c:pt>
                <c:pt idx="14952">
                  <c:v>27.16</c:v>
                </c:pt>
                <c:pt idx="14953">
                  <c:v>27.1221</c:v>
                </c:pt>
                <c:pt idx="14954">
                  <c:v>27.116199999999999</c:v>
                </c:pt>
                <c:pt idx="14955">
                  <c:v>27.126200000000001</c:v>
                </c:pt>
                <c:pt idx="14956">
                  <c:v>27.148</c:v>
                </c:pt>
                <c:pt idx="14957">
                  <c:v>27.171600000000002</c:v>
                </c:pt>
                <c:pt idx="14958">
                  <c:v>27.1707</c:v>
                </c:pt>
                <c:pt idx="14959">
                  <c:v>27.183199999999999</c:v>
                </c:pt>
                <c:pt idx="14960">
                  <c:v>27.180299999999999</c:v>
                </c:pt>
                <c:pt idx="14961">
                  <c:v>27.1967</c:v>
                </c:pt>
                <c:pt idx="14962">
                  <c:v>27.185300000000002</c:v>
                </c:pt>
                <c:pt idx="14963">
                  <c:v>27.1859</c:v>
                </c:pt>
                <c:pt idx="14964">
                  <c:v>27.1966</c:v>
                </c:pt>
                <c:pt idx="14965">
                  <c:v>27.208100000000002</c:v>
                </c:pt>
                <c:pt idx="14966">
                  <c:v>27.251300000000001</c:v>
                </c:pt>
                <c:pt idx="14967">
                  <c:v>27.245999999999999</c:v>
                </c:pt>
                <c:pt idx="14968">
                  <c:v>27.244700000000002</c:v>
                </c:pt>
                <c:pt idx="14969">
                  <c:v>27.219200000000001</c:v>
                </c:pt>
                <c:pt idx="14970">
                  <c:v>27.203399999999998</c:v>
                </c:pt>
                <c:pt idx="14971">
                  <c:v>27.192699999999999</c:v>
                </c:pt>
                <c:pt idx="14972">
                  <c:v>27.189900000000002</c:v>
                </c:pt>
                <c:pt idx="14973">
                  <c:v>27.182500000000001</c:v>
                </c:pt>
                <c:pt idx="14974">
                  <c:v>27.172499999999999</c:v>
                </c:pt>
                <c:pt idx="14975">
                  <c:v>27.181100000000001</c:v>
                </c:pt>
                <c:pt idx="14976">
                  <c:v>27.177800000000001</c:v>
                </c:pt>
                <c:pt idx="14977">
                  <c:v>27.172699999999999</c:v>
                </c:pt>
                <c:pt idx="14978">
                  <c:v>27.176600000000001</c:v>
                </c:pt>
                <c:pt idx="14979">
                  <c:v>27.133500000000002</c:v>
                </c:pt>
                <c:pt idx="14980">
                  <c:v>27.116700000000002</c:v>
                </c:pt>
                <c:pt idx="14981">
                  <c:v>27.1173</c:v>
                </c:pt>
                <c:pt idx="14982">
                  <c:v>27.131799999999998</c:v>
                </c:pt>
                <c:pt idx="14983">
                  <c:v>27.153700000000001</c:v>
                </c:pt>
                <c:pt idx="14984">
                  <c:v>27.163799999999998</c:v>
                </c:pt>
                <c:pt idx="14985">
                  <c:v>27.167000000000002</c:v>
                </c:pt>
                <c:pt idx="14986">
                  <c:v>27.1816</c:v>
                </c:pt>
                <c:pt idx="14987">
                  <c:v>27.178999999999998</c:v>
                </c:pt>
                <c:pt idx="14988">
                  <c:v>27.1907</c:v>
                </c:pt>
                <c:pt idx="14989">
                  <c:v>27.185400000000001</c:v>
                </c:pt>
                <c:pt idx="14990">
                  <c:v>27.198899999999998</c:v>
                </c:pt>
                <c:pt idx="14991">
                  <c:v>27.243200000000002</c:v>
                </c:pt>
                <c:pt idx="14992">
                  <c:v>27.250800000000002</c:v>
                </c:pt>
                <c:pt idx="14993">
                  <c:v>27.232500000000002</c:v>
                </c:pt>
                <c:pt idx="14994">
                  <c:v>27.2119</c:v>
                </c:pt>
                <c:pt idx="14995">
                  <c:v>27.203399999999998</c:v>
                </c:pt>
                <c:pt idx="14996">
                  <c:v>27.186199999999999</c:v>
                </c:pt>
                <c:pt idx="14997">
                  <c:v>27.18</c:v>
                </c:pt>
                <c:pt idx="14998">
                  <c:v>27.177399999999999</c:v>
                </c:pt>
                <c:pt idx="14999">
                  <c:v>27.1784</c:v>
                </c:pt>
                <c:pt idx="15000">
                  <c:v>27.173400000000001</c:v>
                </c:pt>
                <c:pt idx="15001">
                  <c:v>27.178899999999999</c:v>
                </c:pt>
                <c:pt idx="15002">
                  <c:v>27.142900000000001</c:v>
                </c:pt>
                <c:pt idx="15003">
                  <c:v>27.119199999999999</c:v>
                </c:pt>
                <c:pt idx="15004">
                  <c:v>27.122800000000002</c:v>
                </c:pt>
                <c:pt idx="15005">
                  <c:v>27.1327</c:v>
                </c:pt>
                <c:pt idx="15006">
                  <c:v>27.164899999999999</c:v>
                </c:pt>
                <c:pt idx="15007">
                  <c:v>27.1692</c:v>
                </c:pt>
                <c:pt idx="15008">
                  <c:v>27.176200000000001</c:v>
                </c:pt>
                <c:pt idx="15009">
                  <c:v>27.181799999999999</c:v>
                </c:pt>
                <c:pt idx="15010">
                  <c:v>27.181799999999999</c:v>
                </c:pt>
                <c:pt idx="15011">
                  <c:v>27.188500000000001</c:v>
                </c:pt>
                <c:pt idx="15012">
                  <c:v>27.180399999999999</c:v>
                </c:pt>
                <c:pt idx="15013">
                  <c:v>27.229600000000001</c:v>
                </c:pt>
                <c:pt idx="15014">
                  <c:v>27.246500000000001</c:v>
                </c:pt>
                <c:pt idx="15015">
                  <c:v>27.238199999999999</c:v>
                </c:pt>
                <c:pt idx="15016">
                  <c:v>27.2012</c:v>
                </c:pt>
                <c:pt idx="15017">
                  <c:v>27.202100000000002</c:v>
                </c:pt>
                <c:pt idx="15018">
                  <c:v>27.1891</c:v>
                </c:pt>
                <c:pt idx="15019">
                  <c:v>27.1753</c:v>
                </c:pt>
                <c:pt idx="15020">
                  <c:v>27.173400000000001</c:v>
                </c:pt>
                <c:pt idx="15021">
                  <c:v>27.172499999999999</c:v>
                </c:pt>
                <c:pt idx="15022">
                  <c:v>27.170999999999999</c:v>
                </c:pt>
                <c:pt idx="15023">
                  <c:v>27.159199999999998</c:v>
                </c:pt>
                <c:pt idx="15024">
                  <c:v>27.112100000000002</c:v>
                </c:pt>
                <c:pt idx="15025">
                  <c:v>27.1187</c:v>
                </c:pt>
                <c:pt idx="15026">
                  <c:v>27.128699999999998</c:v>
                </c:pt>
                <c:pt idx="15027">
                  <c:v>27.159099999999999</c:v>
                </c:pt>
                <c:pt idx="15028">
                  <c:v>27.169699999999999</c:v>
                </c:pt>
                <c:pt idx="15029">
                  <c:v>27.164100000000001</c:v>
                </c:pt>
                <c:pt idx="15030">
                  <c:v>27.187999999999999</c:v>
                </c:pt>
                <c:pt idx="15031">
                  <c:v>27.1877</c:v>
                </c:pt>
                <c:pt idx="15032">
                  <c:v>27.189599999999999</c:v>
                </c:pt>
                <c:pt idx="15033">
                  <c:v>27.191199999999998</c:v>
                </c:pt>
                <c:pt idx="15034">
                  <c:v>27.188600000000001</c:v>
                </c:pt>
                <c:pt idx="15035">
                  <c:v>27.222300000000001</c:v>
                </c:pt>
                <c:pt idx="15036">
                  <c:v>27.241</c:v>
                </c:pt>
                <c:pt idx="15037">
                  <c:v>27.2379</c:v>
                </c:pt>
                <c:pt idx="15038">
                  <c:v>27.2241</c:v>
                </c:pt>
                <c:pt idx="15039">
                  <c:v>27.206700000000001</c:v>
                </c:pt>
                <c:pt idx="15040">
                  <c:v>27.191400000000002</c:v>
                </c:pt>
                <c:pt idx="15041">
                  <c:v>27.189800000000002</c:v>
                </c:pt>
                <c:pt idx="15042">
                  <c:v>27.1828</c:v>
                </c:pt>
                <c:pt idx="15043">
                  <c:v>27.1755</c:v>
                </c:pt>
                <c:pt idx="15044">
                  <c:v>27.182099999999998</c:v>
                </c:pt>
                <c:pt idx="15045">
                  <c:v>27.178699999999999</c:v>
                </c:pt>
                <c:pt idx="15046">
                  <c:v>27.175999999999998</c:v>
                </c:pt>
                <c:pt idx="15047">
                  <c:v>27.152699999999999</c:v>
                </c:pt>
                <c:pt idx="15048">
                  <c:v>27.110299999999999</c:v>
                </c:pt>
                <c:pt idx="15049">
                  <c:v>27.1221</c:v>
                </c:pt>
                <c:pt idx="15050">
                  <c:v>27.1221</c:v>
                </c:pt>
                <c:pt idx="15051">
                  <c:v>27.1355</c:v>
                </c:pt>
                <c:pt idx="15052">
                  <c:v>27.154599999999999</c:v>
                </c:pt>
                <c:pt idx="15053">
                  <c:v>27.166799999999999</c:v>
                </c:pt>
                <c:pt idx="15054">
                  <c:v>27.160900000000002</c:v>
                </c:pt>
                <c:pt idx="15055">
                  <c:v>27.1739</c:v>
                </c:pt>
                <c:pt idx="15056">
                  <c:v>27.186900000000001</c:v>
                </c:pt>
                <c:pt idx="15057">
                  <c:v>27.182200000000002</c:v>
                </c:pt>
                <c:pt idx="15058">
                  <c:v>27.189599999999999</c:v>
                </c:pt>
                <c:pt idx="15059">
                  <c:v>27.188300000000002</c:v>
                </c:pt>
                <c:pt idx="15060">
                  <c:v>27.188199999999998</c:v>
                </c:pt>
                <c:pt idx="15061">
                  <c:v>27.176300000000001</c:v>
                </c:pt>
                <c:pt idx="15062">
                  <c:v>27.179300000000001</c:v>
                </c:pt>
                <c:pt idx="15063">
                  <c:v>27.189499999999999</c:v>
                </c:pt>
                <c:pt idx="15064">
                  <c:v>27.1935</c:v>
                </c:pt>
                <c:pt idx="15065">
                  <c:v>27.2117</c:v>
                </c:pt>
                <c:pt idx="15066">
                  <c:v>27.2514</c:v>
                </c:pt>
                <c:pt idx="15067">
                  <c:v>27.240100000000002</c:v>
                </c:pt>
                <c:pt idx="15068">
                  <c:v>27.240300000000001</c:v>
                </c:pt>
                <c:pt idx="15069">
                  <c:v>27.216200000000001</c:v>
                </c:pt>
                <c:pt idx="15070">
                  <c:v>27.198</c:v>
                </c:pt>
                <c:pt idx="15071">
                  <c:v>27.194099999999999</c:v>
                </c:pt>
                <c:pt idx="15072">
                  <c:v>27.188600000000001</c:v>
                </c:pt>
                <c:pt idx="15073">
                  <c:v>27.184899999999999</c:v>
                </c:pt>
                <c:pt idx="15074">
                  <c:v>27.1782</c:v>
                </c:pt>
                <c:pt idx="15075">
                  <c:v>27.1739</c:v>
                </c:pt>
                <c:pt idx="15076">
                  <c:v>27.169</c:v>
                </c:pt>
                <c:pt idx="15077">
                  <c:v>27.1768</c:v>
                </c:pt>
                <c:pt idx="15078">
                  <c:v>27.176600000000001</c:v>
                </c:pt>
                <c:pt idx="15079">
                  <c:v>27.158300000000001</c:v>
                </c:pt>
                <c:pt idx="15080">
                  <c:v>27.127300000000002</c:v>
                </c:pt>
                <c:pt idx="15081">
                  <c:v>27.107399999999998</c:v>
                </c:pt>
                <c:pt idx="15082">
                  <c:v>27.113199999999999</c:v>
                </c:pt>
                <c:pt idx="15083">
                  <c:v>27.1144</c:v>
                </c:pt>
                <c:pt idx="15084">
                  <c:v>27.125299999999999</c:v>
                </c:pt>
                <c:pt idx="15085">
                  <c:v>27.1495</c:v>
                </c:pt>
                <c:pt idx="15086">
                  <c:v>27.158799999999999</c:v>
                </c:pt>
                <c:pt idx="15087">
                  <c:v>27.162500000000001</c:v>
                </c:pt>
                <c:pt idx="15088">
                  <c:v>27.165900000000001</c:v>
                </c:pt>
                <c:pt idx="15089">
                  <c:v>27.165600000000001</c:v>
                </c:pt>
                <c:pt idx="15090">
                  <c:v>27.177299999999999</c:v>
                </c:pt>
                <c:pt idx="15091">
                  <c:v>27.1736</c:v>
                </c:pt>
                <c:pt idx="15092">
                  <c:v>27.179099999999998</c:v>
                </c:pt>
                <c:pt idx="15093">
                  <c:v>27.1919</c:v>
                </c:pt>
                <c:pt idx="15094">
                  <c:v>27.1782</c:v>
                </c:pt>
                <c:pt idx="15095">
                  <c:v>27.186800000000002</c:v>
                </c:pt>
                <c:pt idx="15096">
                  <c:v>27.186599999999999</c:v>
                </c:pt>
                <c:pt idx="15097">
                  <c:v>27.186199999999999</c:v>
                </c:pt>
                <c:pt idx="15098">
                  <c:v>27.1844</c:v>
                </c:pt>
                <c:pt idx="15099">
                  <c:v>27.190899999999999</c:v>
                </c:pt>
                <c:pt idx="15100">
                  <c:v>27.191099999999999</c:v>
                </c:pt>
                <c:pt idx="15101">
                  <c:v>27.188400000000001</c:v>
                </c:pt>
                <c:pt idx="15102">
                  <c:v>27.2075</c:v>
                </c:pt>
                <c:pt idx="15103">
                  <c:v>27.235700000000001</c:v>
                </c:pt>
                <c:pt idx="15104">
                  <c:v>27.242599999999999</c:v>
                </c:pt>
                <c:pt idx="15105">
                  <c:v>27.238</c:v>
                </c:pt>
                <c:pt idx="15106">
                  <c:v>27.243200000000002</c:v>
                </c:pt>
                <c:pt idx="15107">
                  <c:v>27.236000000000001</c:v>
                </c:pt>
                <c:pt idx="15108">
                  <c:v>27.2288</c:v>
                </c:pt>
                <c:pt idx="15109">
                  <c:v>27.228899999999999</c:v>
                </c:pt>
                <c:pt idx="15110">
                  <c:v>27.210599999999999</c:v>
                </c:pt>
                <c:pt idx="15111">
                  <c:v>27.199100000000001</c:v>
                </c:pt>
                <c:pt idx="15112">
                  <c:v>27.195599999999999</c:v>
                </c:pt>
                <c:pt idx="15113">
                  <c:v>27.1951</c:v>
                </c:pt>
                <c:pt idx="15114">
                  <c:v>27.192399999999999</c:v>
                </c:pt>
                <c:pt idx="15115">
                  <c:v>27.191199999999998</c:v>
                </c:pt>
                <c:pt idx="15116">
                  <c:v>27.178699999999999</c:v>
                </c:pt>
                <c:pt idx="15117">
                  <c:v>27.174199999999999</c:v>
                </c:pt>
                <c:pt idx="15118">
                  <c:v>27.166399999999999</c:v>
                </c:pt>
                <c:pt idx="15119">
                  <c:v>27.174299999999999</c:v>
                </c:pt>
                <c:pt idx="15120">
                  <c:v>27.173200000000001</c:v>
                </c:pt>
                <c:pt idx="15121">
                  <c:v>27.175999999999998</c:v>
                </c:pt>
                <c:pt idx="15122">
                  <c:v>27.171900000000001</c:v>
                </c:pt>
                <c:pt idx="15123">
                  <c:v>27.166699999999999</c:v>
                </c:pt>
                <c:pt idx="15124">
                  <c:v>27.165199999999999</c:v>
                </c:pt>
                <c:pt idx="15125">
                  <c:v>27.168399999999998</c:v>
                </c:pt>
                <c:pt idx="15126">
                  <c:v>27.1785</c:v>
                </c:pt>
                <c:pt idx="15127">
                  <c:v>27.148299999999999</c:v>
                </c:pt>
                <c:pt idx="15128">
                  <c:v>27.122399999999999</c:v>
                </c:pt>
                <c:pt idx="15129">
                  <c:v>27.113900000000001</c:v>
                </c:pt>
                <c:pt idx="15130">
                  <c:v>27.1114</c:v>
                </c:pt>
                <c:pt idx="15131">
                  <c:v>27.117999999999999</c:v>
                </c:pt>
                <c:pt idx="15132">
                  <c:v>27.1251</c:v>
                </c:pt>
                <c:pt idx="15133">
                  <c:v>27.1389</c:v>
                </c:pt>
                <c:pt idx="15134">
                  <c:v>27.15</c:v>
                </c:pt>
                <c:pt idx="15135">
                  <c:v>27.160299999999999</c:v>
                </c:pt>
                <c:pt idx="15136">
                  <c:v>27.164899999999999</c:v>
                </c:pt>
                <c:pt idx="15137">
                  <c:v>27.167100000000001</c:v>
                </c:pt>
                <c:pt idx="15138">
                  <c:v>27.162099999999999</c:v>
                </c:pt>
                <c:pt idx="15139">
                  <c:v>27.1753</c:v>
                </c:pt>
                <c:pt idx="15140">
                  <c:v>27.180900000000001</c:v>
                </c:pt>
                <c:pt idx="15141">
                  <c:v>27.1785</c:v>
                </c:pt>
                <c:pt idx="15142">
                  <c:v>27.190100000000001</c:v>
                </c:pt>
                <c:pt idx="15143">
                  <c:v>27.183399999999999</c:v>
                </c:pt>
                <c:pt idx="15144">
                  <c:v>27.1752</c:v>
                </c:pt>
                <c:pt idx="15145">
                  <c:v>27.180099999999999</c:v>
                </c:pt>
                <c:pt idx="15146">
                  <c:v>27.183499999999999</c:v>
                </c:pt>
                <c:pt idx="15147">
                  <c:v>27.189699999999998</c:v>
                </c:pt>
                <c:pt idx="15148">
                  <c:v>27.2058</c:v>
                </c:pt>
                <c:pt idx="15149">
                  <c:v>27.239100000000001</c:v>
                </c:pt>
                <c:pt idx="15150">
                  <c:v>27.243600000000001</c:v>
                </c:pt>
                <c:pt idx="15151">
                  <c:v>27.235700000000001</c:v>
                </c:pt>
                <c:pt idx="15152">
                  <c:v>27.229600000000001</c:v>
                </c:pt>
                <c:pt idx="15153">
                  <c:v>27.219100000000001</c:v>
                </c:pt>
                <c:pt idx="15154">
                  <c:v>27.2043</c:v>
                </c:pt>
                <c:pt idx="15155">
                  <c:v>27.197500000000002</c:v>
                </c:pt>
                <c:pt idx="15156">
                  <c:v>27.194800000000001</c:v>
                </c:pt>
                <c:pt idx="15157">
                  <c:v>27.188099999999999</c:v>
                </c:pt>
                <c:pt idx="15158">
                  <c:v>27.183700000000002</c:v>
                </c:pt>
                <c:pt idx="15159">
                  <c:v>27.177600000000002</c:v>
                </c:pt>
                <c:pt idx="15160">
                  <c:v>27.162600000000001</c:v>
                </c:pt>
                <c:pt idx="15161">
                  <c:v>27.166599999999999</c:v>
                </c:pt>
                <c:pt idx="15162">
                  <c:v>27.162600000000001</c:v>
                </c:pt>
                <c:pt idx="15163">
                  <c:v>27.164400000000001</c:v>
                </c:pt>
                <c:pt idx="15164">
                  <c:v>27.164400000000001</c:v>
                </c:pt>
                <c:pt idx="15165">
                  <c:v>27.163</c:v>
                </c:pt>
                <c:pt idx="15166">
                  <c:v>27.152200000000001</c:v>
                </c:pt>
                <c:pt idx="15167">
                  <c:v>27.1187</c:v>
                </c:pt>
                <c:pt idx="15168">
                  <c:v>27.107299999999999</c:v>
                </c:pt>
                <c:pt idx="15169">
                  <c:v>27.1067</c:v>
                </c:pt>
                <c:pt idx="15170">
                  <c:v>27.1128</c:v>
                </c:pt>
                <c:pt idx="15171">
                  <c:v>27.124400000000001</c:v>
                </c:pt>
                <c:pt idx="15172">
                  <c:v>27.140799999999999</c:v>
                </c:pt>
                <c:pt idx="15173">
                  <c:v>27.152699999999999</c:v>
                </c:pt>
                <c:pt idx="15174">
                  <c:v>27.157900000000001</c:v>
                </c:pt>
                <c:pt idx="15175">
                  <c:v>27.159300000000002</c:v>
                </c:pt>
                <c:pt idx="15176">
                  <c:v>27.16</c:v>
                </c:pt>
                <c:pt idx="15177">
                  <c:v>27.177800000000001</c:v>
                </c:pt>
                <c:pt idx="15178">
                  <c:v>27.177099999999999</c:v>
                </c:pt>
                <c:pt idx="15179">
                  <c:v>27.1858</c:v>
                </c:pt>
                <c:pt idx="15180">
                  <c:v>27.1828</c:v>
                </c:pt>
                <c:pt idx="15181">
                  <c:v>27.179600000000001</c:v>
                </c:pt>
                <c:pt idx="15182">
                  <c:v>27.182300000000001</c:v>
                </c:pt>
                <c:pt idx="15183">
                  <c:v>27.186800000000002</c:v>
                </c:pt>
                <c:pt idx="15184">
                  <c:v>27.2014</c:v>
                </c:pt>
                <c:pt idx="15185">
                  <c:v>27.235499999999998</c:v>
                </c:pt>
                <c:pt idx="15186">
                  <c:v>27.2348</c:v>
                </c:pt>
                <c:pt idx="15187">
                  <c:v>27.2303</c:v>
                </c:pt>
                <c:pt idx="15188">
                  <c:v>27.226400000000002</c:v>
                </c:pt>
                <c:pt idx="15189">
                  <c:v>27.2209</c:v>
                </c:pt>
                <c:pt idx="15190">
                  <c:v>27.212900000000001</c:v>
                </c:pt>
                <c:pt idx="15191">
                  <c:v>27.199400000000001</c:v>
                </c:pt>
                <c:pt idx="15192">
                  <c:v>27.198399999999999</c:v>
                </c:pt>
                <c:pt idx="15193">
                  <c:v>27.200299999999999</c:v>
                </c:pt>
                <c:pt idx="15194">
                  <c:v>27.1889</c:v>
                </c:pt>
                <c:pt idx="15195">
                  <c:v>27.187100000000001</c:v>
                </c:pt>
                <c:pt idx="15196">
                  <c:v>27.186800000000002</c:v>
                </c:pt>
                <c:pt idx="15197">
                  <c:v>27.1737</c:v>
                </c:pt>
                <c:pt idx="15198">
                  <c:v>27.160799999999998</c:v>
                </c:pt>
                <c:pt idx="15199">
                  <c:v>27.165299999999998</c:v>
                </c:pt>
                <c:pt idx="15200">
                  <c:v>27.167999999999999</c:v>
                </c:pt>
                <c:pt idx="15201">
                  <c:v>27.1691</c:v>
                </c:pt>
                <c:pt idx="15202">
                  <c:v>27.167999999999999</c:v>
                </c:pt>
                <c:pt idx="15203">
                  <c:v>27.1677</c:v>
                </c:pt>
                <c:pt idx="15204">
                  <c:v>27.167999999999999</c:v>
                </c:pt>
                <c:pt idx="15205">
                  <c:v>27.151800000000001</c:v>
                </c:pt>
                <c:pt idx="15206">
                  <c:v>27.129799999999999</c:v>
                </c:pt>
                <c:pt idx="15207">
                  <c:v>27.1065</c:v>
                </c:pt>
                <c:pt idx="15208">
                  <c:v>27.110499999999998</c:v>
                </c:pt>
                <c:pt idx="15209">
                  <c:v>27.109100000000002</c:v>
                </c:pt>
                <c:pt idx="15210">
                  <c:v>27.110099999999999</c:v>
                </c:pt>
                <c:pt idx="15211">
                  <c:v>27.116599999999998</c:v>
                </c:pt>
                <c:pt idx="15212">
                  <c:v>27.124099999999999</c:v>
                </c:pt>
                <c:pt idx="15213">
                  <c:v>27.1325</c:v>
                </c:pt>
                <c:pt idx="15214">
                  <c:v>27.147200000000002</c:v>
                </c:pt>
                <c:pt idx="15215">
                  <c:v>27.152699999999999</c:v>
                </c:pt>
                <c:pt idx="15216">
                  <c:v>27.166799999999999</c:v>
                </c:pt>
                <c:pt idx="15217">
                  <c:v>27.162700000000001</c:v>
                </c:pt>
                <c:pt idx="15218">
                  <c:v>27.1557</c:v>
                </c:pt>
                <c:pt idx="15219">
                  <c:v>27.166699999999999</c:v>
                </c:pt>
                <c:pt idx="15220">
                  <c:v>27.177299999999999</c:v>
                </c:pt>
                <c:pt idx="15221">
                  <c:v>27.1798</c:v>
                </c:pt>
                <c:pt idx="15222">
                  <c:v>27.183199999999999</c:v>
                </c:pt>
                <c:pt idx="15223">
                  <c:v>27.183499999999999</c:v>
                </c:pt>
                <c:pt idx="15224">
                  <c:v>27.183299999999999</c:v>
                </c:pt>
                <c:pt idx="15225">
                  <c:v>27.177700000000002</c:v>
                </c:pt>
                <c:pt idx="15226">
                  <c:v>27.1843</c:v>
                </c:pt>
                <c:pt idx="15227">
                  <c:v>27.1737</c:v>
                </c:pt>
                <c:pt idx="15228">
                  <c:v>27.177299999999999</c:v>
                </c:pt>
                <c:pt idx="15229">
                  <c:v>27.183700000000002</c:v>
                </c:pt>
                <c:pt idx="15230">
                  <c:v>27.175699999999999</c:v>
                </c:pt>
                <c:pt idx="15231">
                  <c:v>27.1861</c:v>
                </c:pt>
                <c:pt idx="15232">
                  <c:v>27.181999999999999</c:v>
                </c:pt>
                <c:pt idx="15233">
                  <c:v>27.215800000000002</c:v>
                </c:pt>
                <c:pt idx="15234">
                  <c:v>27.2349</c:v>
                </c:pt>
                <c:pt idx="15235">
                  <c:v>27.244800000000001</c:v>
                </c:pt>
                <c:pt idx="15236">
                  <c:v>27.232800000000001</c:v>
                </c:pt>
                <c:pt idx="15237">
                  <c:v>27.2332</c:v>
                </c:pt>
                <c:pt idx="15238">
                  <c:v>27.2287</c:v>
                </c:pt>
                <c:pt idx="15239">
                  <c:v>27.2347</c:v>
                </c:pt>
                <c:pt idx="15240">
                  <c:v>27.2135</c:v>
                </c:pt>
                <c:pt idx="15241">
                  <c:v>27.202999999999999</c:v>
                </c:pt>
                <c:pt idx="15242">
                  <c:v>27.1904</c:v>
                </c:pt>
                <c:pt idx="15243">
                  <c:v>27.198399999999999</c:v>
                </c:pt>
                <c:pt idx="15244">
                  <c:v>27.189299999999999</c:v>
                </c:pt>
                <c:pt idx="15245">
                  <c:v>27.192499999999999</c:v>
                </c:pt>
                <c:pt idx="15246">
                  <c:v>27.18</c:v>
                </c:pt>
                <c:pt idx="15247">
                  <c:v>27.174499999999998</c:v>
                </c:pt>
                <c:pt idx="15248">
                  <c:v>27.1694</c:v>
                </c:pt>
                <c:pt idx="15249">
                  <c:v>27.168800000000001</c:v>
                </c:pt>
                <c:pt idx="15250">
                  <c:v>27.163399999999999</c:v>
                </c:pt>
                <c:pt idx="15251">
                  <c:v>27.157599999999999</c:v>
                </c:pt>
                <c:pt idx="15252">
                  <c:v>27.163900000000002</c:v>
                </c:pt>
                <c:pt idx="15253">
                  <c:v>27.1629</c:v>
                </c:pt>
                <c:pt idx="15254">
                  <c:v>27.158799999999999</c:v>
                </c:pt>
                <c:pt idx="15255">
                  <c:v>27.1646</c:v>
                </c:pt>
                <c:pt idx="15256">
                  <c:v>27.161999999999999</c:v>
                </c:pt>
                <c:pt idx="15257">
                  <c:v>27.136099999999999</c:v>
                </c:pt>
                <c:pt idx="15258">
                  <c:v>27.108899999999998</c:v>
                </c:pt>
                <c:pt idx="15259">
                  <c:v>27.109300000000001</c:v>
                </c:pt>
                <c:pt idx="15260">
                  <c:v>27.111499999999999</c:v>
                </c:pt>
                <c:pt idx="15261">
                  <c:v>27.121200000000002</c:v>
                </c:pt>
                <c:pt idx="15262">
                  <c:v>27.143899999999999</c:v>
                </c:pt>
                <c:pt idx="15263">
                  <c:v>27.150400000000001</c:v>
                </c:pt>
                <c:pt idx="15264">
                  <c:v>27.1526</c:v>
                </c:pt>
                <c:pt idx="15265">
                  <c:v>27.161100000000001</c:v>
                </c:pt>
                <c:pt idx="15266">
                  <c:v>27.168399999999998</c:v>
                </c:pt>
                <c:pt idx="15267">
                  <c:v>27.167400000000001</c:v>
                </c:pt>
                <c:pt idx="15268">
                  <c:v>27.175000000000001</c:v>
                </c:pt>
                <c:pt idx="15269">
                  <c:v>27.177600000000002</c:v>
                </c:pt>
                <c:pt idx="15270">
                  <c:v>27.1785</c:v>
                </c:pt>
                <c:pt idx="15271">
                  <c:v>27.177499999999998</c:v>
                </c:pt>
                <c:pt idx="15272">
                  <c:v>27.174800000000001</c:v>
                </c:pt>
                <c:pt idx="15273">
                  <c:v>27.1845</c:v>
                </c:pt>
                <c:pt idx="15274">
                  <c:v>27.1799</c:v>
                </c:pt>
                <c:pt idx="15275">
                  <c:v>27.179099999999998</c:v>
                </c:pt>
                <c:pt idx="15276">
                  <c:v>27.177499999999998</c:v>
                </c:pt>
                <c:pt idx="15277">
                  <c:v>27.2075</c:v>
                </c:pt>
                <c:pt idx="15278">
                  <c:v>27.228200000000001</c:v>
                </c:pt>
                <c:pt idx="15279">
                  <c:v>27.240500000000001</c:v>
                </c:pt>
                <c:pt idx="15280">
                  <c:v>27.2347</c:v>
                </c:pt>
                <c:pt idx="15281">
                  <c:v>27.229099999999999</c:v>
                </c:pt>
                <c:pt idx="15282">
                  <c:v>27.2227</c:v>
                </c:pt>
                <c:pt idx="15283">
                  <c:v>27.211099999999998</c:v>
                </c:pt>
                <c:pt idx="15284">
                  <c:v>27.199100000000001</c:v>
                </c:pt>
                <c:pt idx="15285">
                  <c:v>27.1891</c:v>
                </c:pt>
                <c:pt idx="15286">
                  <c:v>27.186900000000001</c:v>
                </c:pt>
                <c:pt idx="15287">
                  <c:v>27.164200000000001</c:v>
                </c:pt>
                <c:pt idx="15288">
                  <c:v>27.171800000000001</c:v>
                </c:pt>
                <c:pt idx="15289">
                  <c:v>27.167999999999999</c:v>
                </c:pt>
                <c:pt idx="15290">
                  <c:v>27.165299999999998</c:v>
                </c:pt>
                <c:pt idx="15291">
                  <c:v>27.163399999999999</c:v>
                </c:pt>
                <c:pt idx="15292">
                  <c:v>27.164000000000001</c:v>
                </c:pt>
                <c:pt idx="15293">
                  <c:v>27.159300000000002</c:v>
                </c:pt>
                <c:pt idx="15294">
                  <c:v>27.153400000000001</c:v>
                </c:pt>
                <c:pt idx="15295">
                  <c:v>27.131</c:v>
                </c:pt>
                <c:pt idx="15296">
                  <c:v>27.101800000000001</c:v>
                </c:pt>
                <c:pt idx="15297">
                  <c:v>27.105599999999999</c:v>
                </c:pt>
                <c:pt idx="15298">
                  <c:v>27.110800000000001</c:v>
                </c:pt>
                <c:pt idx="15299">
                  <c:v>27.124500000000001</c:v>
                </c:pt>
                <c:pt idx="15300">
                  <c:v>27.1432</c:v>
                </c:pt>
                <c:pt idx="15301">
                  <c:v>27.152100000000001</c:v>
                </c:pt>
                <c:pt idx="15302">
                  <c:v>27.156300000000002</c:v>
                </c:pt>
                <c:pt idx="15303">
                  <c:v>27.165700000000001</c:v>
                </c:pt>
                <c:pt idx="15304">
                  <c:v>27.172000000000001</c:v>
                </c:pt>
                <c:pt idx="15305">
                  <c:v>27.171900000000001</c:v>
                </c:pt>
                <c:pt idx="15306">
                  <c:v>27.1737</c:v>
                </c:pt>
                <c:pt idx="15307">
                  <c:v>27.163699999999999</c:v>
                </c:pt>
                <c:pt idx="15308">
                  <c:v>27.182200000000002</c:v>
                </c:pt>
                <c:pt idx="15309">
                  <c:v>27.192399999999999</c:v>
                </c:pt>
                <c:pt idx="15310">
                  <c:v>27.226700000000001</c:v>
                </c:pt>
                <c:pt idx="15311">
                  <c:v>27.228400000000001</c:v>
                </c:pt>
                <c:pt idx="15312">
                  <c:v>27.2303</c:v>
                </c:pt>
                <c:pt idx="15313">
                  <c:v>27.221900000000002</c:v>
                </c:pt>
                <c:pt idx="15314">
                  <c:v>27.196200000000001</c:v>
                </c:pt>
                <c:pt idx="15315">
                  <c:v>27.182500000000001</c:v>
                </c:pt>
                <c:pt idx="15316">
                  <c:v>27.177800000000001</c:v>
                </c:pt>
                <c:pt idx="15317">
                  <c:v>27.180199999999999</c:v>
                </c:pt>
                <c:pt idx="15318">
                  <c:v>27.1707</c:v>
                </c:pt>
                <c:pt idx="15319">
                  <c:v>27.161200000000001</c:v>
                </c:pt>
                <c:pt idx="15320">
                  <c:v>27.163599999999999</c:v>
                </c:pt>
                <c:pt idx="15321">
                  <c:v>27.157299999999999</c:v>
                </c:pt>
                <c:pt idx="15322">
                  <c:v>27.162700000000001</c:v>
                </c:pt>
                <c:pt idx="15323">
                  <c:v>27.1677</c:v>
                </c:pt>
                <c:pt idx="15324">
                  <c:v>27.1675</c:v>
                </c:pt>
                <c:pt idx="15325">
                  <c:v>27.151700000000002</c:v>
                </c:pt>
                <c:pt idx="15326">
                  <c:v>27.122299999999999</c:v>
                </c:pt>
                <c:pt idx="15327">
                  <c:v>27.098400000000002</c:v>
                </c:pt>
                <c:pt idx="15328">
                  <c:v>27.1052</c:v>
                </c:pt>
                <c:pt idx="15329">
                  <c:v>27.1068</c:v>
                </c:pt>
                <c:pt idx="15330">
                  <c:v>27.118200000000002</c:v>
                </c:pt>
                <c:pt idx="15331">
                  <c:v>27.139800000000001</c:v>
                </c:pt>
                <c:pt idx="15332">
                  <c:v>27.1493</c:v>
                </c:pt>
                <c:pt idx="15333">
                  <c:v>27.154499999999999</c:v>
                </c:pt>
                <c:pt idx="15334">
                  <c:v>27.152799999999999</c:v>
                </c:pt>
                <c:pt idx="15335">
                  <c:v>27.1662</c:v>
                </c:pt>
                <c:pt idx="15336">
                  <c:v>27.1662</c:v>
                </c:pt>
                <c:pt idx="15337">
                  <c:v>27.178699999999999</c:v>
                </c:pt>
                <c:pt idx="15338">
                  <c:v>27.172499999999999</c:v>
                </c:pt>
                <c:pt idx="15339">
                  <c:v>27.171800000000001</c:v>
                </c:pt>
                <c:pt idx="15340">
                  <c:v>27.176300000000001</c:v>
                </c:pt>
                <c:pt idx="15341">
                  <c:v>27.180499999999999</c:v>
                </c:pt>
                <c:pt idx="15342">
                  <c:v>27.219799999999999</c:v>
                </c:pt>
                <c:pt idx="15343">
                  <c:v>27.2288</c:v>
                </c:pt>
                <c:pt idx="15344">
                  <c:v>27.218299999999999</c:v>
                </c:pt>
                <c:pt idx="15345">
                  <c:v>27.202000000000002</c:v>
                </c:pt>
                <c:pt idx="15346">
                  <c:v>27.186</c:v>
                </c:pt>
                <c:pt idx="15347">
                  <c:v>27.178999999999998</c:v>
                </c:pt>
                <c:pt idx="15348">
                  <c:v>27.168600000000001</c:v>
                </c:pt>
                <c:pt idx="15349">
                  <c:v>27.167400000000001</c:v>
                </c:pt>
                <c:pt idx="15350">
                  <c:v>27.163399999999999</c:v>
                </c:pt>
                <c:pt idx="15351">
                  <c:v>27.159400000000002</c:v>
                </c:pt>
                <c:pt idx="15352">
                  <c:v>27.1661</c:v>
                </c:pt>
                <c:pt idx="15353">
                  <c:v>27.1296</c:v>
                </c:pt>
                <c:pt idx="15354">
                  <c:v>27.1006</c:v>
                </c:pt>
                <c:pt idx="15355">
                  <c:v>27.104099999999999</c:v>
                </c:pt>
                <c:pt idx="15356">
                  <c:v>27.128900000000002</c:v>
                </c:pt>
                <c:pt idx="15357">
                  <c:v>27.15</c:v>
                </c:pt>
                <c:pt idx="15358">
                  <c:v>27.160299999999999</c:v>
                </c:pt>
                <c:pt idx="15359">
                  <c:v>27.166699999999999</c:v>
                </c:pt>
                <c:pt idx="15360">
                  <c:v>27.167899999999999</c:v>
                </c:pt>
                <c:pt idx="15361">
                  <c:v>27.172899999999998</c:v>
                </c:pt>
                <c:pt idx="15362">
                  <c:v>27.178599999999999</c:v>
                </c:pt>
                <c:pt idx="15363">
                  <c:v>27.174600000000002</c:v>
                </c:pt>
                <c:pt idx="15364">
                  <c:v>27.234300000000001</c:v>
                </c:pt>
                <c:pt idx="15365">
                  <c:v>27.2257</c:v>
                </c:pt>
                <c:pt idx="15366">
                  <c:v>27.216100000000001</c:v>
                </c:pt>
                <c:pt idx="15367">
                  <c:v>27.1997</c:v>
                </c:pt>
                <c:pt idx="15368">
                  <c:v>27.186199999999999</c:v>
                </c:pt>
                <c:pt idx="15369">
                  <c:v>27.1815</c:v>
                </c:pt>
                <c:pt idx="15370">
                  <c:v>27.176300000000001</c:v>
                </c:pt>
                <c:pt idx="15371">
                  <c:v>27.1632</c:v>
                </c:pt>
                <c:pt idx="15372">
                  <c:v>27.156199999999998</c:v>
                </c:pt>
                <c:pt idx="15373">
                  <c:v>27.165600000000001</c:v>
                </c:pt>
                <c:pt idx="15374">
                  <c:v>27.159800000000001</c:v>
                </c:pt>
                <c:pt idx="15375">
                  <c:v>27.1511</c:v>
                </c:pt>
                <c:pt idx="15376">
                  <c:v>27.144300000000001</c:v>
                </c:pt>
                <c:pt idx="15377">
                  <c:v>27.100300000000001</c:v>
                </c:pt>
                <c:pt idx="15378">
                  <c:v>27.111599999999999</c:v>
                </c:pt>
                <c:pt idx="15379">
                  <c:v>27.113199999999999</c:v>
                </c:pt>
                <c:pt idx="15380">
                  <c:v>27.139299999999999</c:v>
                </c:pt>
                <c:pt idx="15381">
                  <c:v>27.146899999999999</c:v>
                </c:pt>
                <c:pt idx="15382">
                  <c:v>27.1615</c:v>
                </c:pt>
                <c:pt idx="15383">
                  <c:v>27.1602</c:v>
                </c:pt>
                <c:pt idx="15384">
                  <c:v>27.165900000000001</c:v>
                </c:pt>
                <c:pt idx="15385">
                  <c:v>27.174700000000001</c:v>
                </c:pt>
                <c:pt idx="15386">
                  <c:v>27.167899999999999</c:v>
                </c:pt>
                <c:pt idx="15387">
                  <c:v>27.181799999999999</c:v>
                </c:pt>
                <c:pt idx="15388">
                  <c:v>27.1709</c:v>
                </c:pt>
                <c:pt idx="15389">
                  <c:v>27.213799999999999</c:v>
                </c:pt>
                <c:pt idx="15390">
                  <c:v>27.227</c:v>
                </c:pt>
                <c:pt idx="15391">
                  <c:v>27.2181</c:v>
                </c:pt>
                <c:pt idx="15392">
                  <c:v>27.187200000000001</c:v>
                </c:pt>
                <c:pt idx="15393">
                  <c:v>27.182300000000001</c:v>
                </c:pt>
                <c:pt idx="15394">
                  <c:v>27.165299999999998</c:v>
                </c:pt>
                <c:pt idx="15395">
                  <c:v>27.156500000000001</c:v>
                </c:pt>
                <c:pt idx="15396">
                  <c:v>27.158000000000001</c:v>
                </c:pt>
                <c:pt idx="15397">
                  <c:v>27.1587</c:v>
                </c:pt>
                <c:pt idx="15398">
                  <c:v>27.151</c:v>
                </c:pt>
                <c:pt idx="15399">
                  <c:v>27.125800000000002</c:v>
                </c:pt>
                <c:pt idx="15400">
                  <c:v>27.1004</c:v>
                </c:pt>
                <c:pt idx="15401">
                  <c:v>27.100999999999999</c:v>
                </c:pt>
                <c:pt idx="15402">
                  <c:v>27.119800000000001</c:v>
                </c:pt>
                <c:pt idx="15403">
                  <c:v>27.137599999999999</c:v>
                </c:pt>
                <c:pt idx="15404">
                  <c:v>27.149699999999999</c:v>
                </c:pt>
                <c:pt idx="15405">
                  <c:v>27.145199999999999</c:v>
                </c:pt>
                <c:pt idx="15406">
                  <c:v>27.156099999999999</c:v>
                </c:pt>
                <c:pt idx="15407">
                  <c:v>27.172799999999999</c:v>
                </c:pt>
                <c:pt idx="15408">
                  <c:v>27.165900000000001</c:v>
                </c:pt>
                <c:pt idx="15409">
                  <c:v>27.1755</c:v>
                </c:pt>
                <c:pt idx="15410">
                  <c:v>27.165900000000001</c:v>
                </c:pt>
                <c:pt idx="15411">
                  <c:v>27.164200000000001</c:v>
                </c:pt>
                <c:pt idx="15412">
                  <c:v>27.172599999999999</c:v>
                </c:pt>
                <c:pt idx="15413">
                  <c:v>27.1966</c:v>
                </c:pt>
                <c:pt idx="15414">
                  <c:v>27.237400000000001</c:v>
                </c:pt>
                <c:pt idx="15415">
                  <c:v>27.226600000000001</c:v>
                </c:pt>
                <c:pt idx="15416">
                  <c:v>27.2193</c:v>
                </c:pt>
                <c:pt idx="15417">
                  <c:v>27.207000000000001</c:v>
                </c:pt>
                <c:pt idx="15418">
                  <c:v>27.188500000000001</c:v>
                </c:pt>
                <c:pt idx="15419">
                  <c:v>27.171399999999998</c:v>
                </c:pt>
                <c:pt idx="15420">
                  <c:v>27.168800000000001</c:v>
                </c:pt>
                <c:pt idx="15421">
                  <c:v>27.1691</c:v>
                </c:pt>
                <c:pt idx="15422">
                  <c:v>27.167000000000002</c:v>
                </c:pt>
                <c:pt idx="15423">
                  <c:v>27.157900000000001</c:v>
                </c:pt>
                <c:pt idx="15424">
                  <c:v>27.166799999999999</c:v>
                </c:pt>
                <c:pt idx="15425">
                  <c:v>27.156400000000001</c:v>
                </c:pt>
                <c:pt idx="15426">
                  <c:v>27.156199999999998</c:v>
                </c:pt>
                <c:pt idx="15427">
                  <c:v>27.148599999999998</c:v>
                </c:pt>
                <c:pt idx="15428">
                  <c:v>27.163399999999999</c:v>
                </c:pt>
                <c:pt idx="15429">
                  <c:v>27.1264</c:v>
                </c:pt>
                <c:pt idx="15430">
                  <c:v>27.093699999999998</c:v>
                </c:pt>
                <c:pt idx="15431">
                  <c:v>27.1052</c:v>
                </c:pt>
                <c:pt idx="15432">
                  <c:v>27.101800000000001</c:v>
                </c:pt>
                <c:pt idx="15433">
                  <c:v>27.112400000000001</c:v>
                </c:pt>
                <c:pt idx="15434">
                  <c:v>27.128799999999998</c:v>
                </c:pt>
                <c:pt idx="15435">
                  <c:v>27.142299999999999</c:v>
                </c:pt>
                <c:pt idx="15436">
                  <c:v>27.1448</c:v>
                </c:pt>
                <c:pt idx="15437">
                  <c:v>27.157900000000001</c:v>
                </c:pt>
                <c:pt idx="15438">
                  <c:v>27.152200000000001</c:v>
                </c:pt>
                <c:pt idx="15439">
                  <c:v>27.163</c:v>
                </c:pt>
                <c:pt idx="15440">
                  <c:v>27.16</c:v>
                </c:pt>
                <c:pt idx="15441">
                  <c:v>27.171399999999998</c:v>
                </c:pt>
                <c:pt idx="15442">
                  <c:v>27.1814</c:v>
                </c:pt>
                <c:pt idx="15443">
                  <c:v>27.172699999999999</c:v>
                </c:pt>
                <c:pt idx="15444">
                  <c:v>27.170400000000001</c:v>
                </c:pt>
                <c:pt idx="15445">
                  <c:v>27.168500000000002</c:v>
                </c:pt>
                <c:pt idx="15446">
                  <c:v>27.174800000000001</c:v>
                </c:pt>
                <c:pt idx="15447">
                  <c:v>27.2241</c:v>
                </c:pt>
                <c:pt idx="15448">
                  <c:v>27.2286</c:v>
                </c:pt>
                <c:pt idx="15449">
                  <c:v>27.220199999999998</c:v>
                </c:pt>
                <c:pt idx="15450">
                  <c:v>27.1983</c:v>
                </c:pt>
                <c:pt idx="15451">
                  <c:v>27.182500000000001</c:v>
                </c:pt>
                <c:pt idx="15452">
                  <c:v>27.167300000000001</c:v>
                </c:pt>
                <c:pt idx="15453">
                  <c:v>27.165299999999998</c:v>
                </c:pt>
                <c:pt idx="15454">
                  <c:v>27.164400000000001</c:v>
                </c:pt>
                <c:pt idx="15455">
                  <c:v>27.1614</c:v>
                </c:pt>
                <c:pt idx="15456">
                  <c:v>27.162099999999999</c:v>
                </c:pt>
                <c:pt idx="15457">
                  <c:v>27.158999999999999</c:v>
                </c:pt>
                <c:pt idx="15458">
                  <c:v>27.168900000000001</c:v>
                </c:pt>
                <c:pt idx="15459">
                  <c:v>27.144500000000001</c:v>
                </c:pt>
                <c:pt idx="15460">
                  <c:v>27.099799999999998</c:v>
                </c:pt>
                <c:pt idx="15461">
                  <c:v>27.102599999999999</c:v>
                </c:pt>
                <c:pt idx="15462">
                  <c:v>27.108799999999999</c:v>
                </c:pt>
                <c:pt idx="15463">
                  <c:v>27.1358</c:v>
                </c:pt>
                <c:pt idx="15464">
                  <c:v>27.156400000000001</c:v>
                </c:pt>
                <c:pt idx="15465">
                  <c:v>27.1539</c:v>
                </c:pt>
                <c:pt idx="15466">
                  <c:v>27.164000000000001</c:v>
                </c:pt>
                <c:pt idx="15467">
                  <c:v>27.163</c:v>
                </c:pt>
                <c:pt idx="15468">
                  <c:v>27.166699999999999</c:v>
                </c:pt>
                <c:pt idx="15469">
                  <c:v>27.1753</c:v>
                </c:pt>
                <c:pt idx="15470">
                  <c:v>27.171500000000002</c:v>
                </c:pt>
                <c:pt idx="15471">
                  <c:v>27.166599999999999</c:v>
                </c:pt>
                <c:pt idx="15472">
                  <c:v>27.204599999999999</c:v>
                </c:pt>
                <c:pt idx="15473">
                  <c:v>27.223099999999999</c:v>
                </c:pt>
                <c:pt idx="15474">
                  <c:v>27.222300000000001</c:v>
                </c:pt>
                <c:pt idx="15475">
                  <c:v>27.1968</c:v>
                </c:pt>
                <c:pt idx="15476">
                  <c:v>27.175899999999999</c:v>
                </c:pt>
                <c:pt idx="15477">
                  <c:v>27.158799999999999</c:v>
                </c:pt>
                <c:pt idx="15478">
                  <c:v>27.156099999999999</c:v>
                </c:pt>
                <c:pt idx="15479">
                  <c:v>27.157599999999999</c:v>
                </c:pt>
                <c:pt idx="15480">
                  <c:v>27.154499999999999</c:v>
                </c:pt>
                <c:pt idx="15481">
                  <c:v>27.1569</c:v>
                </c:pt>
                <c:pt idx="15482">
                  <c:v>27.115500000000001</c:v>
                </c:pt>
                <c:pt idx="15483">
                  <c:v>27.100899999999999</c:v>
                </c:pt>
                <c:pt idx="15484">
                  <c:v>27.102599999999999</c:v>
                </c:pt>
                <c:pt idx="15485">
                  <c:v>27.119399999999999</c:v>
                </c:pt>
                <c:pt idx="15486">
                  <c:v>27.1416</c:v>
                </c:pt>
                <c:pt idx="15487">
                  <c:v>27.146899999999999</c:v>
                </c:pt>
                <c:pt idx="15488">
                  <c:v>27.144600000000001</c:v>
                </c:pt>
                <c:pt idx="15489">
                  <c:v>27.162299999999998</c:v>
                </c:pt>
                <c:pt idx="15490">
                  <c:v>27.165700000000001</c:v>
                </c:pt>
                <c:pt idx="15491">
                  <c:v>27.175000000000001</c:v>
                </c:pt>
                <c:pt idx="15492">
                  <c:v>27.178899999999999</c:v>
                </c:pt>
                <c:pt idx="15493">
                  <c:v>27.163699999999999</c:v>
                </c:pt>
                <c:pt idx="15494">
                  <c:v>27.200800000000001</c:v>
                </c:pt>
                <c:pt idx="15495">
                  <c:v>27.224499999999999</c:v>
                </c:pt>
                <c:pt idx="15496">
                  <c:v>27.220600000000001</c:v>
                </c:pt>
                <c:pt idx="15497">
                  <c:v>27.214300000000001</c:v>
                </c:pt>
                <c:pt idx="15498">
                  <c:v>27.1907</c:v>
                </c:pt>
                <c:pt idx="15499">
                  <c:v>27.1724</c:v>
                </c:pt>
                <c:pt idx="15500">
                  <c:v>27.165600000000001</c:v>
                </c:pt>
                <c:pt idx="15501">
                  <c:v>27.171500000000002</c:v>
                </c:pt>
                <c:pt idx="15502">
                  <c:v>27.151800000000001</c:v>
                </c:pt>
                <c:pt idx="15503">
                  <c:v>27.157800000000002</c:v>
                </c:pt>
                <c:pt idx="15504">
                  <c:v>27.147099999999998</c:v>
                </c:pt>
                <c:pt idx="15505">
                  <c:v>27.148700000000002</c:v>
                </c:pt>
                <c:pt idx="15506">
                  <c:v>27.1464</c:v>
                </c:pt>
                <c:pt idx="15507">
                  <c:v>27.145600000000002</c:v>
                </c:pt>
                <c:pt idx="15508">
                  <c:v>27.096</c:v>
                </c:pt>
                <c:pt idx="15509">
                  <c:v>27.095700000000001</c:v>
                </c:pt>
                <c:pt idx="15510">
                  <c:v>27.103100000000001</c:v>
                </c:pt>
                <c:pt idx="15511">
                  <c:v>27.124199999999998</c:v>
                </c:pt>
                <c:pt idx="15512">
                  <c:v>27.137799999999999</c:v>
                </c:pt>
                <c:pt idx="15513">
                  <c:v>27.142499999999998</c:v>
                </c:pt>
                <c:pt idx="15514">
                  <c:v>27.145600000000002</c:v>
                </c:pt>
                <c:pt idx="15515">
                  <c:v>27.161799999999999</c:v>
                </c:pt>
                <c:pt idx="15516">
                  <c:v>27.171600000000002</c:v>
                </c:pt>
                <c:pt idx="15517">
                  <c:v>27.170999999999999</c:v>
                </c:pt>
                <c:pt idx="15518">
                  <c:v>27.167300000000001</c:v>
                </c:pt>
                <c:pt idx="15519">
                  <c:v>27.165700000000001</c:v>
                </c:pt>
                <c:pt idx="15520">
                  <c:v>27.1785</c:v>
                </c:pt>
                <c:pt idx="15521">
                  <c:v>27.215499999999999</c:v>
                </c:pt>
                <c:pt idx="15522">
                  <c:v>27.226400000000002</c:v>
                </c:pt>
                <c:pt idx="15523">
                  <c:v>27.212800000000001</c:v>
                </c:pt>
                <c:pt idx="15524">
                  <c:v>27.2165</c:v>
                </c:pt>
                <c:pt idx="15525">
                  <c:v>27.202300000000001</c:v>
                </c:pt>
                <c:pt idx="15526">
                  <c:v>27.181999999999999</c:v>
                </c:pt>
                <c:pt idx="15527">
                  <c:v>27.1709</c:v>
                </c:pt>
                <c:pt idx="15528">
                  <c:v>27.166899999999998</c:v>
                </c:pt>
                <c:pt idx="15529">
                  <c:v>27.172899999999998</c:v>
                </c:pt>
                <c:pt idx="15530">
                  <c:v>27.159400000000002</c:v>
                </c:pt>
                <c:pt idx="15531">
                  <c:v>27.151399999999999</c:v>
                </c:pt>
                <c:pt idx="15532">
                  <c:v>27.153199999999998</c:v>
                </c:pt>
                <c:pt idx="15533">
                  <c:v>27.151700000000002</c:v>
                </c:pt>
                <c:pt idx="15534">
                  <c:v>27.150300000000001</c:v>
                </c:pt>
                <c:pt idx="15535">
                  <c:v>27.160299999999999</c:v>
                </c:pt>
                <c:pt idx="15536">
                  <c:v>27.155899999999999</c:v>
                </c:pt>
                <c:pt idx="15537">
                  <c:v>27.1447</c:v>
                </c:pt>
                <c:pt idx="15538">
                  <c:v>27.154299999999999</c:v>
                </c:pt>
                <c:pt idx="15539">
                  <c:v>27.122399999999999</c:v>
                </c:pt>
                <c:pt idx="15540">
                  <c:v>27.097300000000001</c:v>
                </c:pt>
                <c:pt idx="15541">
                  <c:v>27.096</c:v>
                </c:pt>
                <c:pt idx="15542">
                  <c:v>27.104500000000002</c:v>
                </c:pt>
                <c:pt idx="15543">
                  <c:v>27.100899999999999</c:v>
                </c:pt>
                <c:pt idx="15544">
                  <c:v>27.115200000000002</c:v>
                </c:pt>
                <c:pt idx="15545">
                  <c:v>27.134399999999999</c:v>
                </c:pt>
                <c:pt idx="15546">
                  <c:v>27.143699999999999</c:v>
                </c:pt>
                <c:pt idx="15547">
                  <c:v>27.146100000000001</c:v>
                </c:pt>
                <c:pt idx="15548">
                  <c:v>27.153500000000001</c:v>
                </c:pt>
                <c:pt idx="15549">
                  <c:v>27.161799999999999</c:v>
                </c:pt>
                <c:pt idx="15550">
                  <c:v>27.166799999999999</c:v>
                </c:pt>
                <c:pt idx="15551">
                  <c:v>27.159300000000002</c:v>
                </c:pt>
                <c:pt idx="15552">
                  <c:v>27.1694</c:v>
                </c:pt>
                <c:pt idx="15553">
                  <c:v>27.159800000000001</c:v>
                </c:pt>
                <c:pt idx="15554">
                  <c:v>27.156199999999998</c:v>
                </c:pt>
                <c:pt idx="15555">
                  <c:v>27.167899999999999</c:v>
                </c:pt>
                <c:pt idx="15556">
                  <c:v>27.166399999999999</c:v>
                </c:pt>
                <c:pt idx="15557">
                  <c:v>27.162099999999999</c:v>
                </c:pt>
                <c:pt idx="15558">
                  <c:v>27.182400000000001</c:v>
                </c:pt>
                <c:pt idx="15559">
                  <c:v>27.217600000000001</c:v>
                </c:pt>
                <c:pt idx="15560">
                  <c:v>27.220099999999999</c:v>
                </c:pt>
                <c:pt idx="15561">
                  <c:v>27.218</c:v>
                </c:pt>
                <c:pt idx="15562">
                  <c:v>27.214300000000001</c:v>
                </c:pt>
                <c:pt idx="15563">
                  <c:v>27.201699999999999</c:v>
                </c:pt>
                <c:pt idx="15564">
                  <c:v>27.180399999999999</c:v>
                </c:pt>
                <c:pt idx="15565">
                  <c:v>27.182300000000001</c:v>
                </c:pt>
                <c:pt idx="15566">
                  <c:v>27.175699999999999</c:v>
                </c:pt>
                <c:pt idx="15567">
                  <c:v>27.167000000000002</c:v>
                </c:pt>
                <c:pt idx="15568">
                  <c:v>27.164000000000001</c:v>
                </c:pt>
                <c:pt idx="15569">
                  <c:v>27.159099999999999</c:v>
                </c:pt>
                <c:pt idx="15570">
                  <c:v>27.1556</c:v>
                </c:pt>
                <c:pt idx="15571">
                  <c:v>27.146899999999999</c:v>
                </c:pt>
                <c:pt idx="15572">
                  <c:v>27.151399999999999</c:v>
                </c:pt>
                <c:pt idx="15573">
                  <c:v>27.158200000000001</c:v>
                </c:pt>
                <c:pt idx="15574">
                  <c:v>27.1492</c:v>
                </c:pt>
                <c:pt idx="15575">
                  <c:v>27.134499999999999</c:v>
                </c:pt>
                <c:pt idx="15576">
                  <c:v>27.091899999999999</c:v>
                </c:pt>
                <c:pt idx="15577">
                  <c:v>27.0946</c:v>
                </c:pt>
                <c:pt idx="15578">
                  <c:v>27.107600000000001</c:v>
                </c:pt>
                <c:pt idx="15579">
                  <c:v>27.128799999999998</c:v>
                </c:pt>
                <c:pt idx="15580">
                  <c:v>27.140499999999999</c:v>
                </c:pt>
                <c:pt idx="15581">
                  <c:v>27.146899999999999</c:v>
                </c:pt>
                <c:pt idx="15582">
                  <c:v>27.147500000000001</c:v>
                </c:pt>
                <c:pt idx="15583">
                  <c:v>27.163399999999999</c:v>
                </c:pt>
                <c:pt idx="15584">
                  <c:v>27.171099999999999</c:v>
                </c:pt>
                <c:pt idx="15585">
                  <c:v>27.166699999999999</c:v>
                </c:pt>
                <c:pt idx="15586">
                  <c:v>27.164100000000001</c:v>
                </c:pt>
                <c:pt idx="15587">
                  <c:v>27.175999999999998</c:v>
                </c:pt>
                <c:pt idx="15588">
                  <c:v>27.159800000000001</c:v>
                </c:pt>
                <c:pt idx="15589">
                  <c:v>27.171399999999998</c:v>
                </c:pt>
                <c:pt idx="15590">
                  <c:v>27.215699999999998</c:v>
                </c:pt>
                <c:pt idx="15591">
                  <c:v>27.220700000000001</c:v>
                </c:pt>
                <c:pt idx="15592">
                  <c:v>27.209099999999999</c:v>
                </c:pt>
                <c:pt idx="15593">
                  <c:v>27.195900000000002</c:v>
                </c:pt>
                <c:pt idx="15594">
                  <c:v>27.168500000000002</c:v>
                </c:pt>
                <c:pt idx="15595">
                  <c:v>27.167000000000002</c:v>
                </c:pt>
                <c:pt idx="15596">
                  <c:v>27.160399999999999</c:v>
                </c:pt>
                <c:pt idx="15597">
                  <c:v>27.149799999999999</c:v>
                </c:pt>
                <c:pt idx="15598">
                  <c:v>27.1602</c:v>
                </c:pt>
                <c:pt idx="15599">
                  <c:v>27.148499999999999</c:v>
                </c:pt>
                <c:pt idx="15600">
                  <c:v>27.155899999999999</c:v>
                </c:pt>
                <c:pt idx="15601">
                  <c:v>27.131399999999999</c:v>
                </c:pt>
                <c:pt idx="15602">
                  <c:v>27.088000000000001</c:v>
                </c:pt>
                <c:pt idx="15603">
                  <c:v>27.095500000000001</c:v>
                </c:pt>
                <c:pt idx="15604">
                  <c:v>27.103000000000002</c:v>
                </c:pt>
                <c:pt idx="15605">
                  <c:v>27.130500000000001</c:v>
                </c:pt>
                <c:pt idx="15606">
                  <c:v>27.1418</c:v>
                </c:pt>
                <c:pt idx="15607">
                  <c:v>27.136800000000001</c:v>
                </c:pt>
                <c:pt idx="15608">
                  <c:v>27.145</c:v>
                </c:pt>
                <c:pt idx="15609">
                  <c:v>27.165199999999999</c:v>
                </c:pt>
                <c:pt idx="15610">
                  <c:v>27.163</c:v>
                </c:pt>
                <c:pt idx="15611">
                  <c:v>27.165900000000001</c:v>
                </c:pt>
                <c:pt idx="15612">
                  <c:v>27.157599999999999</c:v>
                </c:pt>
                <c:pt idx="15613">
                  <c:v>27.158300000000001</c:v>
                </c:pt>
                <c:pt idx="15614">
                  <c:v>27.194700000000001</c:v>
                </c:pt>
                <c:pt idx="15615">
                  <c:v>27.2211</c:v>
                </c:pt>
                <c:pt idx="15616">
                  <c:v>27.212199999999999</c:v>
                </c:pt>
                <c:pt idx="15617">
                  <c:v>27.201699999999999</c:v>
                </c:pt>
                <c:pt idx="15618">
                  <c:v>27.189499999999999</c:v>
                </c:pt>
                <c:pt idx="15619">
                  <c:v>27.171500000000002</c:v>
                </c:pt>
                <c:pt idx="15620">
                  <c:v>27.160699999999999</c:v>
                </c:pt>
                <c:pt idx="15621">
                  <c:v>27.155899999999999</c:v>
                </c:pt>
                <c:pt idx="15622">
                  <c:v>27.159400000000002</c:v>
                </c:pt>
                <c:pt idx="15623">
                  <c:v>27.144500000000001</c:v>
                </c:pt>
                <c:pt idx="15624">
                  <c:v>27.1479</c:v>
                </c:pt>
                <c:pt idx="15625">
                  <c:v>27.1388</c:v>
                </c:pt>
                <c:pt idx="15626">
                  <c:v>27.145</c:v>
                </c:pt>
                <c:pt idx="15627">
                  <c:v>27.1448</c:v>
                </c:pt>
                <c:pt idx="15628">
                  <c:v>27.128799999999998</c:v>
                </c:pt>
                <c:pt idx="15629">
                  <c:v>27.099499999999999</c:v>
                </c:pt>
                <c:pt idx="15630">
                  <c:v>27.0932</c:v>
                </c:pt>
                <c:pt idx="15631">
                  <c:v>27.098400000000002</c:v>
                </c:pt>
                <c:pt idx="15632">
                  <c:v>27.107900000000001</c:v>
                </c:pt>
                <c:pt idx="15633">
                  <c:v>27.128599999999999</c:v>
                </c:pt>
                <c:pt idx="15634">
                  <c:v>27.137799999999999</c:v>
                </c:pt>
                <c:pt idx="15635">
                  <c:v>27.148599999999998</c:v>
                </c:pt>
                <c:pt idx="15636">
                  <c:v>27.144400000000001</c:v>
                </c:pt>
                <c:pt idx="15637">
                  <c:v>27.1526</c:v>
                </c:pt>
                <c:pt idx="15638">
                  <c:v>27.156300000000002</c:v>
                </c:pt>
                <c:pt idx="15639">
                  <c:v>27.159600000000001</c:v>
                </c:pt>
                <c:pt idx="15640">
                  <c:v>27.159400000000002</c:v>
                </c:pt>
                <c:pt idx="15641">
                  <c:v>27.1692</c:v>
                </c:pt>
                <c:pt idx="15642">
                  <c:v>27.164400000000001</c:v>
                </c:pt>
                <c:pt idx="15643">
                  <c:v>27.2103</c:v>
                </c:pt>
                <c:pt idx="15644">
                  <c:v>27.2136</c:v>
                </c:pt>
                <c:pt idx="15645">
                  <c:v>27.21</c:v>
                </c:pt>
                <c:pt idx="15646">
                  <c:v>27.194400000000002</c:v>
                </c:pt>
                <c:pt idx="15647">
                  <c:v>27.170200000000001</c:v>
                </c:pt>
                <c:pt idx="15648">
                  <c:v>27.1707</c:v>
                </c:pt>
                <c:pt idx="15649">
                  <c:v>27.159600000000001</c:v>
                </c:pt>
                <c:pt idx="15650">
                  <c:v>27.148</c:v>
                </c:pt>
                <c:pt idx="15651">
                  <c:v>27.15</c:v>
                </c:pt>
                <c:pt idx="15652">
                  <c:v>27.146899999999999</c:v>
                </c:pt>
                <c:pt idx="15653">
                  <c:v>27.150300000000001</c:v>
                </c:pt>
                <c:pt idx="15654">
                  <c:v>27.137599999999999</c:v>
                </c:pt>
                <c:pt idx="15655">
                  <c:v>27.1447</c:v>
                </c:pt>
                <c:pt idx="15656">
                  <c:v>27.1328</c:v>
                </c:pt>
                <c:pt idx="15657">
                  <c:v>27.095700000000001</c:v>
                </c:pt>
                <c:pt idx="15658">
                  <c:v>27.091999999999999</c:v>
                </c:pt>
                <c:pt idx="15659">
                  <c:v>27.099399999999999</c:v>
                </c:pt>
                <c:pt idx="15660">
                  <c:v>27.104399999999998</c:v>
                </c:pt>
                <c:pt idx="15661">
                  <c:v>27.125</c:v>
                </c:pt>
                <c:pt idx="15662">
                  <c:v>27.138000000000002</c:v>
                </c:pt>
                <c:pt idx="15663">
                  <c:v>27.149699999999999</c:v>
                </c:pt>
                <c:pt idx="15664">
                  <c:v>27.1419</c:v>
                </c:pt>
                <c:pt idx="15665">
                  <c:v>27.157499999999999</c:v>
                </c:pt>
                <c:pt idx="15666">
                  <c:v>27.158300000000001</c:v>
                </c:pt>
                <c:pt idx="15667">
                  <c:v>27.16</c:v>
                </c:pt>
                <c:pt idx="15668">
                  <c:v>27.157599999999999</c:v>
                </c:pt>
                <c:pt idx="15669">
                  <c:v>27.154699999999998</c:v>
                </c:pt>
                <c:pt idx="15670">
                  <c:v>27.159800000000001</c:v>
                </c:pt>
                <c:pt idx="15671">
                  <c:v>27.162600000000001</c:v>
                </c:pt>
                <c:pt idx="15672">
                  <c:v>27.171299999999999</c:v>
                </c:pt>
                <c:pt idx="15673">
                  <c:v>27.165199999999999</c:v>
                </c:pt>
                <c:pt idx="15674">
                  <c:v>27.177</c:v>
                </c:pt>
                <c:pt idx="15675">
                  <c:v>27.193000000000001</c:v>
                </c:pt>
                <c:pt idx="15676">
                  <c:v>27.215900000000001</c:v>
                </c:pt>
                <c:pt idx="15677">
                  <c:v>27.2148</c:v>
                </c:pt>
                <c:pt idx="15678">
                  <c:v>27.2163</c:v>
                </c:pt>
                <c:pt idx="15679">
                  <c:v>27.2121</c:v>
                </c:pt>
                <c:pt idx="15680">
                  <c:v>27.200800000000001</c:v>
                </c:pt>
                <c:pt idx="15681">
                  <c:v>27.181799999999999</c:v>
                </c:pt>
                <c:pt idx="15682">
                  <c:v>27.171600000000002</c:v>
                </c:pt>
                <c:pt idx="15683">
                  <c:v>27.168199999999999</c:v>
                </c:pt>
                <c:pt idx="15684">
                  <c:v>27.164100000000001</c:v>
                </c:pt>
                <c:pt idx="15685">
                  <c:v>27.1663</c:v>
                </c:pt>
                <c:pt idx="15686">
                  <c:v>27.151700000000002</c:v>
                </c:pt>
                <c:pt idx="15687">
                  <c:v>27.146000000000001</c:v>
                </c:pt>
                <c:pt idx="15688">
                  <c:v>27.149799999999999</c:v>
                </c:pt>
                <c:pt idx="15689">
                  <c:v>27.148299999999999</c:v>
                </c:pt>
                <c:pt idx="15690">
                  <c:v>27.139600000000002</c:v>
                </c:pt>
                <c:pt idx="15691">
                  <c:v>27.1386</c:v>
                </c:pt>
                <c:pt idx="15692">
                  <c:v>27.150600000000001</c:v>
                </c:pt>
                <c:pt idx="15693">
                  <c:v>27.113199999999999</c:v>
                </c:pt>
                <c:pt idx="15694">
                  <c:v>27.089500000000001</c:v>
                </c:pt>
                <c:pt idx="15695">
                  <c:v>27.0931</c:v>
                </c:pt>
                <c:pt idx="15696">
                  <c:v>27.097899999999999</c:v>
                </c:pt>
                <c:pt idx="15697">
                  <c:v>27.1098</c:v>
                </c:pt>
                <c:pt idx="15698">
                  <c:v>27.128399999999999</c:v>
                </c:pt>
                <c:pt idx="15699">
                  <c:v>27.139299999999999</c:v>
                </c:pt>
                <c:pt idx="15700">
                  <c:v>27.1313</c:v>
                </c:pt>
                <c:pt idx="15701">
                  <c:v>27.152699999999999</c:v>
                </c:pt>
                <c:pt idx="15702">
                  <c:v>27.148499999999999</c:v>
                </c:pt>
                <c:pt idx="15703">
                  <c:v>27.165299999999998</c:v>
                </c:pt>
                <c:pt idx="15704">
                  <c:v>27.1557</c:v>
                </c:pt>
                <c:pt idx="15705">
                  <c:v>27.163900000000002</c:v>
                </c:pt>
                <c:pt idx="15706">
                  <c:v>27.157299999999999</c:v>
                </c:pt>
                <c:pt idx="15707">
                  <c:v>27.173999999999999</c:v>
                </c:pt>
                <c:pt idx="15708">
                  <c:v>27.2164</c:v>
                </c:pt>
                <c:pt idx="15709">
                  <c:v>27.221900000000002</c:v>
                </c:pt>
                <c:pt idx="15710">
                  <c:v>27.209199999999999</c:v>
                </c:pt>
                <c:pt idx="15711">
                  <c:v>27.1813</c:v>
                </c:pt>
                <c:pt idx="15712">
                  <c:v>27.1675</c:v>
                </c:pt>
                <c:pt idx="15713">
                  <c:v>27.1617</c:v>
                </c:pt>
                <c:pt idx="15714">
                  <c:v>27.155200000000001</c:v>
                </c:pt>
                <c:pt idx="15715">
                  <c:v>27.154800000000002</c:v>
                </c:pt>
                <c:pt idx="15716">
                  <c:v>27.1403</c:v>
                </c:pt>
                <c:pt idx="15717">
                  <c:v>27.15</c:v>
                </c:pt>
                <c:pt idx="15718">
                  <c:v>27.148099999999999</c:v>
                </c:pt>
                <c:pt idx="15719">
                  <c:v>27.1435</c:v>
                </c:pt>
                <c:pt idx="15720">
                  <c:v>27.139099999999999</c:v>
                </c:pt>
                <c:pt idx="15721">
                  <c:v>27.1066</c:v>
                </c:pt>
                <c:pt idx="15722">
                  <c:v>27.088799999999999</c:v>
                </c:pt>
                <c:pt idx="15723">
                  <c:v>27.098500000000001</c:v>
                </c:pt>
                <c:pt idx="15724">
                  <c:v>27.109300000000001</c:v>
                </c:pt>
                <c:pt idx="15725">
                  <c:v>27.1312</c:v>
                </c:pt>
                <c:pt idx="15726">
                  <c:v>27.138000000000002</c:v>
                </c:pt>
                <c:pt idx="15727">
                  <c:v>27.1371</c:v>
                </c:pt>
                <c:pt idx="15728">
                  <c:v>27.1509</c:v>
                </c:pt>
                <c:pt idx="15729">
                  <c:v>27.153600000000001</c:v>
                </c:pt>
                <c:pt idx="15730">
                  <c:v>27.157</c:v>
                </c:pt>
                <c:pt idx="15731">
                  <c:v>27.1495</c:v>
                </c:pt>
                <c:pt idx="15732">
                  <c:v>27.177</c:v>
                </c:pt>
                <c:pt idx="15733">
                  <c:v>27.218699999999998</c:v>
                </c:pt>
                <c:pt idx="15734">
                  <c:v>27.211500000000001</c:v>
                </c:pt>
                <c:pt idx="15735">
                  <c:v>27.186299999999999</c:v>
                </c:pt>
                <c:pt idx="15736">
                  <c:v>27.164999999999999</c:v>
                </c:pt>
                <c:pt idx="15737">
                  <c:v>27.156099999999999</c:v>
                </c:pt>
                <c:pt idx="15738">
                  <c:v>27.149000000000001</c:v>
                </c:pt>
                <c:pt idx="15739">
                  <c:v>27.145</c:v>
                </c:pt>
                <c:pt idx="15740">
                  <c:v>27.140999999999998</c:v>
                </c:pt>
                <c:pt idx="15741">
                  <c:v>27.150300000000001</c:v>
                </c:pt>
                <c:pt idx="15742">
                  <c:v>27.1403</c:v>
                </c:pt>
                <c:pt idx="15743">
                  <c:v>27.0899</c:v>
                </c:pt>
                <c:pt idx="15744">
                  <c:v>27.0946</c:v>
                </c:pt>
                <c:pt idx="15745">
                  <c:v>27.103400000000001</c:v>
                </c:pt>
                <c:pt idx="15746">
                  <c:v>27.13</c:v>
                </c:pt>
                <c:pt idx="15747">
                  <c:v>27.14</c:v>
                </c:pt>
                <c:pt idx="15748">
                  <c:v>27.153199999999998</c:v>
                </c:pt>
                <c:pt idx="15749">
                  <c:v>27.162299999999998</c:v>
                </c:pt>
                <c:pt idx="15750">
                  <c:v>27.1462</c:v>
                </c:pt>
                <c:pt idx="15751">
                  <c:v>27.161999999999999</c:v>
                </c:pt>
                <c:pt idx="15752">
                  <c:v>27.184899999999999</c:v>
                </c:pt>
                <c:pt idx="15753">
                  <c:v>27.217099999999999</c:v>
                </c:pt>
                <c:pt idx="15754">
                  <c:v>27.2072</c:v>
                </c:pt>
                <c:pt idx="15755">
                  <c:v>27.181999999999999</c:v>
                </c:pt>
                <c:pt idx="15756">
                  <c:v>27.157299999999999</c:v>
                </c:pt>
                <c:pt idx="15757">
                  <c:v>27.154299999999999</c:v>
                </c:pt>
                <c:pt idx="15758">
                  <c:v>27.148099999999999</c:v>
                </c:pt>
                <c:pt idx="15759">
                  <c:v>27.147300000000001</c:v>
                </c:pt>
                <c:pt idx="15760">
                  <c:v>27.145499999999998</c:v>
                </c:pt>
                <c:pt idx="15761">
                  <c:v>27.151499999999999</c:v>
                </c:pt>
                <c:pt idx="15762">
                  <c:v>27.0837</c:v>
                </c:pt>
                <c:pt idx="15763">
                  <c:v>27.0946</c:v>
                </c:pt>
                <c:pt idx="15764">
                  <c:v>27.114899999999999</c:v>
                </c:pt>
                <c:pt idx="15765">
                  <c:v>27.127400000000002</c:v>
                </c:pt>
                <c:pt idx="15766">
                  <c:v>27.135899999999999</c:v>
                </c:pt>
                <c:pt idx="15767">
                  <c:v>27.1584</c:v>
                </c:pt>
                <c:pt idx="15768">
                  <c:v>27.157499999999999</c:v>
                </c:pt>
                <c:pt idx="15769">
                  <c:v>27.144300000000001</c:v>
                </c:pt>
                <c:pt idx="15770">
                  <c:v>27.165900000000001</c:v>
                </c:pt>
                <c:pt idx="15771">
                  <c:v>27.209299999999999</c:v>
                </c:pt>
                <c:pt idx="15772">
                  <c:v>27.217099999999999</c:v>
                </c:pt>
                <c:pt idx="15773">
                  <c:v>27.197700000000001</c:v>
                </c:pt>
                <c:pt idx="15774">
                  <c:v>27.177900000000001</c:v>
                </c:pt>
                <c:pt idx="15775">
                  <c:v>27.160699999999999</c:v>
                </c:pt>
                <c:pt idx="15776">
                  <c:v>27.1568</c:v>
                </c:pt>
                <c:pt idx="15777">
                  <c:v>27.143699999999999</c:v>
                </c:pt>
                <c:pt idx="15778">
                  <c:v>27.1479</c:v>
                </c:pt>
                <c:pt idx="15779">
                  <c:v>27.146000000000001</c:v>
                </c:pt>
                <c:pt idx="15780">
                  <c:v>27.141999999999999</c:v>
                </c:pt>
                <c:pt idx="15781">
                  <c:v>27.087900000000001</c:v>
                </c:pt>
                <c:pt idx="15782">
                  <c:v>27.090800000000002</c:v>
                </c:pt>
                <c:pt idx="15783">
                  <c:v>27.108499999999999</c:v>
                </c:pt>
                <c:pt idx="15784">
                  <c:v>27.1357</c:v>
                </c:pt>
                <c:pt idx="15785">
                  <c:v>27.128299999999999</c:v>
                </c:pt>
                <c:pt idx="15786">
                  <c:v>27.1388</c:v>
                </c:pt>
                <c:pt idx="15787">
                  <c:v>27.155200000000001</c:v>
                </c:pt>
                <c:pt idx="15788">
                  <c:v>27.161200000000001</c:v>
                </c:pt>
                <c:pt idx="15789">
                  <c:v>27.148199999999999</c:v>
                </c:pt>
                <c:pt idx="15790">
                  <c:v>27.154699999999998</c:v>
                </c:pt>
                <c:pt idx="15791">
                  <c:v>27.178000000000001</c:v>
                </c:pt>
                <c:pt idx="15792">
                  <c:v>27.218800000000002</c:v>
                </c:pt>
                <c:pt idx="15793">
                  <c:v>27.2117</c:v>
                </c:pt>
                <c:pt idx="15794">
                  <c:v>27.2</c:v>
                </c:pt>
                <c:pt idx="15795">
                  <c:v>27.178599999999999</c:v>
                </c:pt>
                <c:pt idx="15796">
                  <c:v>27.1706</c:v>
                </c:pt>
                <c:pt idx="15797">
                  <c:v>27.166599999999999</c:v>
                </c:pt>
                <c:pt idx="15798">
                  <c:v>27.165700000000001</c:v>
                </c:pt>
                <c:pt idx="15799">
                  <c:v>27.1493</c:v>
                </c:pt>
                <c:pt idx="15800">
                  <c:v>27.140999999999998</c:v>
                </c:pt>
                <c:pt idx="15801">
                  <c:v>27.1555</c:v>
                </c:pt>
                <c:pt idx="15802">
                  <c:v>27.139800000000001</c:v>
                </c:pt>
                <c:pt idx="15803">
                  <c:v>27.1462</c:v>
                </c:pt>
                <c:pt idx="15804">
                  <c:v>27.1417</c:v>
                </c:pt>
                <c:pt idx="15805">
                  <c:v>27.131599999999999</c:v>
                </c:pt>
                <c:pt idx="15806">
                  <c:v>27.095400000000001</c:v>
                </c:pt>
                <c:pt idx="15807">
                  <c:v>27.088699999999999</c:v>
                </c:pt>
                <c:pt idx="15808">
                  <c:v>27.0974</c:v>
                </c:pt>
                <c:pt idx="15809">
                  <c:v>27.115300000000001</c:v>
                </c:pt>
                <c:pt idx="15810">
                  <c:v>27.1325</c:v>
                </c:pt>
                <c:pt idx="15811">
                  <c:v>27.140699999999999</c:v>
                </c:pt>
                <c:pt idx="15812">
                  <c:v>27.133800000000001</c:v>
                </c:pt>
                <c:pt idx="15813">
                  <c:v>27.156400000000001</c:v>
                </c:pt>
                <c:pt idx="15814">
                  <c:v>27.16</c:v>
                </c:pt>
                <c:pt idx="15815">
                  <c:v>27.151499999999999</c:v>
                </c:pt>
                <c:pt idx="15816">
                  <c:v>27.150200000000002</c:v>
                </c:pt>
                <c:pt idx="15817">
                  <c:v>27.180299999999999</c:v>
                </c:pt>
                <c:pt idx="15818">
                  <c:v>27.213200000000001</c:v>
                </c:pt>
                <c:pt idx="15819">
                  <c:v>27.2136</c:v>
                </c:pt>
                <c:pt idx="15820">
                  <c:v>27.176100000000002</c:v>
                </c:pt>
                <c:pt idx="15821">
                  <c:v>27.1616</c:v>
                </c:pt>
                <c:pt idx="15822">
                  <c:v>27.158000000000001</c:v>
                </c:pt>
                <c:pt idx="15823">
                  <c:v>27.146699999999999</c:v>
                </c:pt>
                <c:pt idx="15824">
                  <c:v>27.148099999999999</c:v>
                </c:pt>
                <c:pt idx="15825">
                  <c:v>27.149000000000001</c:v>
                </c:pt>
                <c:pt idx="15826">
                  <c:v>27.141999999999999</c:v>
                </c:pt>
                <c:pt idx="15827">
                  <c:v>27.136900000000001</c:v>
                </c:pt>
                <c:pt idx="15828">
                  <c:v>27.097000000000001</c:v>
                </c:pt>
                <c:pt idx="15829">
                  <c:v>27.089300000000001</c:v>
                </c:pt>
                <c:pt idx="15830">
                  <c:v>27.091100000000001</c:v>
                </c:pt>
                <c:pt idx="15831">
                  <c:v>27.0947</c:v>
                </c:pt>
                <c:pt idx="15832">
                  <c:v>27.114899999999999</c:v>
                </c:pt>
                <c:pt idx="15833">
                  <c:v>27.128499999999999</c:v>
                </c:pt>
                <c:pt idx="15834">
                  <c:v>27.1373</c:v>
                </c:pt>
                <c:pt idx="15835">
                  <c:v>27.134799999999998</c:v>
                </c:pt>
                <c:pt idx="15836">
                  <c:v>27.1477</c:v>
                </c:pt>
                <c:pt idx="15837">
                  <c:v>27.148399999999999</c:v>
                </c:pt>
                <c:pt idx="15838">
                  <c:v>27.149799999999999</c:v>
                </c:pt>
                <c:pt idx="15839">
                  <c:v>27.151399999999999</c:v>
                </c:pt>
                <c:pt idx="15840">
                  <c:v>27.152999999999999</c:v>
                </c:pt>
                <c:pt idx="15841">
                  <c:v>27.156600000000001</c:v>
                </c:pt>
                <c:pt idx="15842">
                  <c:v>27.152000000000001</c:v>
                </c:pt>
                <c:pt idx="15843">
                  <c:v>27.180299999999999</c:v>
                </c:pt>
                <c:pt idx="15844">
                  <c:v>27.216200000000001</c:v>
                </c:pt>
                <c:pt idx="15845">
                  <c:v>27.21</c:v>
                </c:pt>
                <c:pt idx="15846">
                  <c:v>27.2105</c:v>
                </c:pt>
                <c:pt idx="15847">
                  <c:v>27.198599999999999</c:v>
                </c:pt>
                <c:pt idx="15848">
                  <c:v>27.184000000000001</c:v>
                </c:pt>
                <c:pt idx="15849">
                  <c:v>27.1614</c:v>
                </c:pt>
                <c:pt idx="15850">
                  <c:v>27.162299999999998</c:v>
                </c:pt>
                <c:pt idx="15851">
                  <c:v>27.147300000000001</c:v>
                </c:pt>
                <c:pt idx="15852">
                  <c:v>27.153500000000001</c:v>
                </c:pt>
                <c:pt idx="15853">
                  <c:v>27.147500000000001</c:v>
                </c:pt>
                <c:pt idx="15854">
                  <c:v>27.146000000000001</c:v>
                </c:pt>
                <c:pt idx="15855">
                  <c:v>27.144600000000001</c:v>
                </c:pt>
                <c:pt idx="15856">
                  <c:v>27.1431</c:v>
                </c:pt>
                <c:pt idx="15857">
                  <c:v>27.135899999999999</c:v>
                </c:pt>
                <c:pt idx="15858">
                  <c:v>27.1401</c:v>
                </c:pt>
                <c:pt idx="15859">
                  <c:v>27.1447</c:v>
                </c:pt>
                <c:pt idx="15860">
                  <c:v>27.129799999999999</c:v>
                </c:pt>
                <c:pt idx="15861">
                  <c:v>27.111000000000001</c:v>
                </c:pt>
                <c:pt idx="15862">
                  <c:v>27.085699999999999</c:v>
                </c:pt>
                <c:pt idx="15863">
                  <c:v>27.088100000000001</c:v>
                </c:pt>
                <c:pt idx="15864">
                  <c:v>27.091100000000001</c:v>
                </c:pt>
                <c:pt idx="15865">
                  <c:v>27.1081</c:v>
                </c:pt>
                <c:pt idx="15866">
                  <c:v>27.1249</c:v>
                </c:pt>
                <c:pt idx="15867">
                  <c:v>27.131399999999999</c:v>
                </c:pt>
                <c:pt idx="15868">
                  <c:v>27.1402</c:v>
                </c:pt>
                <c:pt idx="15869">
                  <c:v>27.143899999999999</c:v>
                </c:pt>
                <c:pt idx="15870">
                  <c:v>27.1419</c:v>
                </c:pt>
                <c:pt idx="15871">
                  <c:v>27.152699999999999</c:v>
                </c:pt>
                <c:pt idx="15872">
                  <c:v>27.148399999999999</c:v>
                </c:pt>
                <c:pt idx="15873">
                  <c:v>27.152100000000001</c:v>
                </c:pt>
                <c:pt idx="15874">
                  <c:v>27.145900000000001</c:v>
                </c:pt>
                <c:pt idx="15875">
                  <c:v>27.154599999999999</c:v>
                </c:pt>
                <c:pt idx="15876">
                  <c:v>27.156600000000001</c:v>
                </c:pt>
                <c:pt idx="15877">
                  <c:v>27.1493</c:v>
                </c:pt>
                <c:pt idx="15878">
                  <c:v>27.160599999999999</c:v>
                </c:pt>
                <c:pt idx="15879">
                  <c:v>27.196100000000001</c:v>
                </c:pt>
                <c:pt idx="15880">
                  <c:v>27.211600000000001</c:v>
                </c:pt>
                <c:pt idx="15881">
                  <c:v>27.212499999999999</c:v>
                </c:pt>
                <c:pt idx="15882">
                  <c:v>27.1951</c:v>
                </c:pt>
                <c:pt idx="15883">
                  <c:v>27.169699999999999</c:v>
                </c:pt>
                <c:pt idx="15884">
                  <c:v>27.153500000000001</c:v>
                </c:pt>
                <c:pt idx="15885">
                  <c:v>27.154299999999999</c:v>
                </c:pt>
                <c:pt idx="15886">
                  <c:v>27.151199999999999</c:v>
                </c:pt>
                <c:pt idx="15887">
                  <c:v>27.141100000000002</c:v>
                </c:pt>
                <c:pt idx="15888">
                  <c:v>27.1372</c:v>
                </c:pt>
                <c:pt idx="15889">
                  <c:v>27.132200000000001</c:v>
                </c:pt>
                <c:pt idx="15890">
                  <c:v>27.1374</c:v>
                </c:pt>
                <c:pt idx="15891">
                  <c:v>27.134899999999998</c:v>
                </c:pt>
                <c:pt idx="15892">
                  <c:v>27.116</c:v>
                </c:pt>
                <c:pt idx="15893">
                  <c:v>27.081499999999998</c:v>
                </c:pt>
                <c:pt idx="15894">
                  <c:v>27.0839</c:v>
                </c:pt>
                <c:pt idx="15895">
                  <c:v>27.099399999999999</c:v>
                </c:pt>
                <c:pt idx="15896">
                  <c:v>27.124099999999999</c:v>
                </c:pt>
                <c:pt idx="15897">
                  <c:v>27.133400000000002</c:v>
                </c:pt>
                <c:pt idx="15898">
                  <c:v>27.133500000000002</c:v>
                </c:pt>
                <c:pt idx="15899">
                  <c:v>27.136299999999999</c:v>
                </c:pt>
                <c:pt idx="15900">
                  <c:v>27.156700000000001</c:v>
                </c:pt>
                <c:pt idx="15901">
                  <c:v>27.150400000000001</c:v>
                </c:pt>
                <c:pt idx="15902">
                  <c:v>27.149799999999999</c:v>
                </c:pt>
                <c:pt idx="15903">
                  <c:v>27.159199999999998</c:v>
                </c:pt>
                <c:pt idx="15904">
                  <c:v>27.151199999999999</c:v>
                </c:pt>
                <c:pt idx="15905">
                  <c:v>27.157299999999999</c:v>
                </c:pt>
                <c:pt idx="15906">
                  <c:v>27.2117</c:v>
                </c:pt>
                <c:pt idx="15907">
                  <c:v>27.214400000000001</c:v>
                </c:pt>
                <c:pt idx="15908">
                  <c:v>27.1999</c:v>
                </c:pt>
                <c:pt idx="15909">
                  <c:v>27.180299999999999</c:v>
                </c:pt>
                <c:pt idx="15910">
                  <c:v>27.164200000000001</c:v>
                </c:pt>
                <c:pt idx="15911">
                  <c:v>27.153099999999998</c:v>
                </c:pt>
                <c:pt idx="15912">
                  <c:v>27.146799999999999</c:v>
                </c:pt>
                <c:pt idx="15913">
                  <c:v>27.135100000000001</c:v>
                </c:pt>
                <c:pt idx="15914">
                  <c:v>27.137899999999998</c:v>
                </c:pt>
                <c:pt idx="15915">
                  <c:v>27.140599999999999</c:v>
                </c:pt>
                <c:pt idx="15916">
                  <c:v>27.1357</c:v>
                </c:pt>
                <c:pt idx="15917">
                  <c:v>27.1022</c:v>
                </c:pt>
                <c:pt idx="15918">
                  <c:v>27.080300000000001</c:v>
                </c:pt>
                <c:pt idx="15919">
                  <c:v>27.0871</c:v>
                </c:pt>
                <c:pt idx="15920">
                  <c:v>27.108699999999999</c:v>
                </c:pt>
                <c:pt idx="15921">
                  <c:v>27.124199999999998</c:v>
                </c:pt>
                <c:pt idx="15922">
                  <c:v>27.130299999999998</c:v>
                </c:pt>
                <c:pt idx="15923">
                  <c:v>27.146799999999999</c:v>
                </c:pt>
                <c:pt idx="15924">
                  <c:v>27.146799999999999</c:v>
                </c:pt>
                <c:pt idx="15925">
                  <c:v>27.142499999999998</c:v>
                </c:pt>
                <c:pt idx="15926">
                  <c:v>27.152799999999999</c:v>
                </c:pt>
                <c:pt idx="15927">
                  <c:v>27.183599999999998</c:v>
                </c:pt>
                <c:pt idx="15928">
                  <c:v>27.204699999999999</c:v>
                </c:pt>
                <c:pt idx="15929">
                  <c:v>27.203600000000002</c:v>
                </c:pt>
                <c:pt idx="15930">
                  <c:v>27.1709</c:v>
                </c:pt>
                <c:pt idx="15931">
                  <c:v>27.156500000000001</c:v>
                </c:pt>
                <c:pt idx="15932">
                  <c:v>27.147300000000001</c:v>
                </c:pt>
                <c:pt idx="15933">
                  <c:v>27.1433</c:v>
                </c:pt>
                <c:pt idx="15934">
                  <c:v>27.14</c:v>
                </c:pt>
                <c:pt idx="15935">
                  <c:v>27.140499999999999</c:v>
                </c:pt>
                <c:pt idx="15936">
                  <c:v>27.136299999999999</c:v>
                </c:pt>
                <c:pt idx="15937">
                  <c:v>27.1328</c:v>
                </c:pt>
                <c:pt idx="15938">
                  <c:v>27.127099999999999</c:v>
                </c:pt>
                <c:pt idx="15939">
                  <c:v>27.0823</c:v>
                </c:pt>
                <c:pt idx="15940">
                  <c:v>27.081700000000001</c:v>
                </c:pt>
                <c:pt idx="15941">
                  <c:v>27.0899</c:v>
                </c:pt>
                <c:pt idx="15942">
                  <c:v>27.113</c:v>
                </c:pt>
                <c:pt idx="15943">
                  <c:v>27.127500000000001</c:v>
                </c:pt>
                <c:pt idx="15944">
                  <c:v>27.135899999999999</c:v>
                </c:pt>
                <c:pt idx="15945">
                  <c:v>27.130299999999998</c:v>
                </c:pt>
                <c:pt idx="15946">
                  <c:v>27.145800000000001</c:v>
                </c:pt>
                <c:pt idx="15947">
                  <c:v>27.143899999999999</c:v>
                </c:pt>
                <c:pt idx="15948">
                  <c:v>27.142199999999999</c:v>
                </c:pt>
                <c:pt idx="15949">
                  <c:v>27.15</c:v>
                </c:pt>
                <c:pt idx="15950">
                  <c:v>27.151800000000001</c:v>
                </c:pt>
                <c:pt idx="15951">
                  <c:v>27.157</c:v>
                </c:pt>
                <c:pt idx="15952">
                  <c:v>27.190100000000001</c:v>
                </c:pt>
                <c:pt idx="15953">
                  <c:v>27.218900000000001</c:v>
                </c:pt>
                <c:pt idx="15954">
                  <c:v>27.200800000000001</c:v>
                </c:pt>
                <c:pt idx="15955">
                  <c:v>27.19</c:v>
                </c:pt>
                <c:pt idx="15956">
                  <c:v>27.180099999999999</c:v>
                </c:pt>
                <c:pt idx="15957">
                  <c:v>27.159199999999998</c:v>
                </c:pt>
                <c:pt idx="15958">
                  <c:v>27.149000000000001</c:v>
                </c:pt>
                <c:pt idx="15959">
                  <c:v>27.153700000000001</c:v>
                </c:pt>
                <c:pt idx="15960">
                  <c:v>27.146000000000001</c:v>
                </c:pt>
                <c:pt idx="15961">
                  <c:v>27.142299999999999</c:v>
                </c:pt>
                <c:pt idx="15962">
                  <c:v>27.139299999999999</c:v>
                </c:pt>
                <c:pt idx="15963">
                  <c:v>27.140599999999999</c:v>
                </c:pt>
                <c:pt idx="15964">
                  <c:v>27.131599999999999</c:v>
                </c:pt>
                <c:pt idx="15965">
                  <c:v>27.1297</c:v>
                </c:pt>
                <c:pt idx="15966">
                  <c:v>27.133700000000001</c:v>
                </c:pt>
                <c:pt idx="15967">
                  <c:v>27.103200000000001</c:v>
                </c:pt>
                <c:pt idx="15968">
                  <c:v>27.081900000000001</c:v>
                </c:pt>
                <c:pt idx="15969">
                  <c:v>27.079799999999999</c:v>
                </c:pt>
                <c:pt idx="15970">
                  <c:v>27.0868</c:v>
                </c:pt>
                <c:pt idx="15971">
                  <c:v>27.1021</c:v>
                </c:pt>
                <c:pt idx="15972">
                  <c:v>27.123899999999999</c:v>
                </c:pt>
                <c:pt idx="15973">
                  <c:v>27.13</c:v>
                </c:pt>
                <c:pt idx="15974">
                  <c:v>27.1248</c:v>
                </c:pt>
                <c:pt idx="15975">
                  <c:v>27.143000000000001</c:v>
                </c:pt>
                <c:pt idx="15976">
                  <c:v>27.1419</c:v>
                </c:pt>
                <c:pt idx="15977">
                  <c:v>27.142900000000001</c:v>
                </c:pt>
                <c:pt idx="15978">
                  <c:v>27.144600000000001</c:v>
                </c:pt>
                <c:pt idx="15979">
                  <c:v>27.15</c:v>
                </c:pt>
                <c:pt idx="15980">
                  <c:v>27.159500000000001</c:v>
                </c:pt>
                <c:pt idx="15981">
                  <c:v>27.201699999999999</c:v>
                </c:pt>
                <c:pt idx="15982">
                  <c:v>27.2073</c:v>
                </c:pt>
                <c:pt idx="15983">
                  <c:v>27.2027</c:v>
                </c:pt>
                <c:pt idx="15984">
                  <c:v>27.175899999999999</c:v>
                </c:pt>
                <c:pt idx="15985">
                  <c:v>27.162299999999998</c:v>
                </c:pt>
                <c:pt idx="15986">
                  <c:v>27.1495</c:v>
                </c:pt>
                <c:pt idx="15987">
                  <c:v>27.1478</c:v>
                </c:pt>
                <c:pt idx="15988">
                  <c:v>27.147099999999998</c:v>
                </c:pt>
                <c:pt idx="15989">
                  <c:v>27.1416</c:v>
                </c:pt>
                <c:pt idx="15990">
                  <c:v>27.132100000000001</c:v>
                </c:pt>
                <c:pt idx="15991">
                  <c:v>27.136299999999999</c:v>
                </c:pt>
                <c:pt idx="15992">
                  <c:v>27.131</c:v>
                </c:pt>
                <c:pt idx="15993">
                  <c:v>27.1374</c:v>
                </c:pt>
                <c:pt idx="15994">
                  <c:v>27.123799999999999</c:v>
                </c:pt>
                <c:pt idx="15995">
                  <c:v>27.085799999999999</c:v>
                </c:pt>
                <c:pt idx="15996">
                  <c:v>27.074100000000001</c:v>
                </c:pt>
                <c:pt idx="15997">
                  <c:v>27.079799999999999</c:v>
                </c:pt>
                <c:pt idx="15998">
                  <c:v>27.091999999999999</c:v>
                </c:pt>
                <c:pt idx="15999">
                  <c:v>27.103000000000002</c:v>
                </c:pt>
                <c:pt idx="16000">
                  <c:v>27.118200000000002</c:v>
                </c:pt>
                <c:pt idx="16001">
                  <c:v>27.126100000000001</c:v>
                </c:pt>
                <c:pt idx="16002">
                  <c:v>27.135899999999999</c:v>
                </c:pt>
                <c:pt idx="16003">
                  <c:v>27.1358</c:v>
                </c:pt>
                <c:pt idx="16004">
                  <c:v>27.148399999999999</c:v>
                </c:pt>
                <c:pt idx="16005">
                  <c:v>27.154399999999999</c:v>
                </c:pt>
                <c:pt idx="16006">
                  <c:v>27.142700000000001</c:v>
                </c:pt>
                <c:pt idx="16007">
                  <c:v>27.142199999999999</c:v>
                </c:pt>
                <c:pt idx="16008">
                  <c:v>27.144600000000001</c:v>
                </c:pt>
                <c:pt idx="16009">
                  <c:v>27.150500000000001</c:v>
                </c:pt>
                <c:pt idx="16010">
                  <c:v>27.173200000000001</c:v>
                </c:pt>
                <c:pt idx="16011">
                  <c:v>27.215</c:v>
                </c:pt>
                <c:pt idx="16012">
                  <c:v>27.207999999999998</c:v>
                </c:pt>
                <c:pt idx="16013">
                  <c:v>27.201899999999998</c:v>
                </c:pt>
                <c:pt idx="16014">
                  <c:v>27.185700000000001</c:v>
                </c:pt>
                <c:pt idx="16015">
                  <c:v>27.159300000000002</c:v>
                </c:pt>
                <c:pt idx="16016">
                  <c:v>27.153199999999998</c:v>
                </c:pt>
                <c:pt idx="16017">
                  <c:v>27.144500000000001</c:v>
                </c:pt>
                <c:pt idx="16018">
                  <c:v>27.15</c:v>
                </c:pt>
                <c:pt idx="16019">
                  <c:v>27.148299999999999</c:v>
                </c:pt>
                <c:pt idx="16020">
                  <c:v>27.136399999999998</c:v>
                </c:pt>
                <c:pt idx="16021">
                  <c:v>27.136600000000001</c:v>
                </c:pt>
                <c:pt idx="16022">
                  <c:v>27.128299999999999</c:v>
                </c:pt>
                <c:pt idx="16023">
                  <c:v>27.128</c:v>
                </c:pt>
                <c:pt idx="16024">
                  <c:v>27.075900000000001</c:v>
                </c:pt>
                <c:pt idx="16025">
                  <c:v>27.0806</c:v>
                </c:pt>
                <c:pt idx="16026">
                  <c:v>27.087</c:v>
                </c:pt>
                <c:pt idx="16027">
                  <c:v>27.105599999999999</c:v>
                </c:pt>
                <c:pt idx="16028">
                  <c:v>27.119199999999999</c:v>
                </c:pt>
                <c:pt idx="16029">
                  <c:v>27.126200000000001</c:v>
                </c:pt>
                <c:pt idx="16030">
                  <c:v>27.126999999999999</c:v>
                </c:pt>
                <c:pt idx="16031">
                  <c:v>27.142199999999999</c:v>
                </c:pt>
                <c:pt idx="16032">
                  <c:v>27.1493</c:v>
                </c:pt>
                <c:pt idx="16033">
                  <c:v>27.1462</c:v>
                </c:pt>
                <c:pt idx="16034">
                  <c:v>27.155100000000001</c:v>
                </c:pt>
                <c:pt idx="16035">
                  <c:v>27.1511</c:v>
                </c:pt>
                <c:pt idx="16036">
                  <c:v>27.189800000000002</c:v>
                </c:pt>
                <c:pt idx="16037">
                  <c:v>27.211099999999998</c:v>
                </c:pt>
                <c:pt idx="16038">
                  <c:v>27.199200000000001</c:v>
                </c:pt>
                <c:pt idx="16039">
                  <c:v>27.173500000000001</c:v>
                </c:pt>
                <c:pt idx="16040">
                  <c:v>27.1556</c:v>
                </c:pt>
                <c:pt idx="16041">
                  <c:v>27.1417</c:v>
                </c:pt>
                <c:pt idx="16042">
                  <c:v>27.140599999999999</c:v>
                </c:pt>
                <c:pt idx="16043">
                  <c:v>27.133900000000001</c:v>
                </c:pt>
                <c:pt idx="16044">
                  <c:v>27.1372</c:v>
                </c:pt>
                <c:pt idx="16045">
                  <c:v>27.142299999999999</c:v>
                </c:pt>
                <c:pt idx="16046">
                  <c:v>27.1371</c:v>
                </c:pt>
                <c:pt idx="16047">
                  <c:v>27.108699999999999</c:v>
                </c:pt>
                <c:pt idx="16048">
                  <c:v>27.0763</c:v>
                </c:pt>
                <c:pt idx="16049">
                  <c:v>27.082599999999999</c:v>
                </c:pt>
                <c:pt idx="16050">
                  <c:v>27.090399999999999</c:v>
                </c:pt>
                <c:pt idx="16051">
                  <c:v>27.113900000000001</c:v>
                </c:pt>
                <c:pt idx="16052">
                  <c:v>27.128299999999999</c:v>
                </c:pt>
                <c:pt idx="16053">
                  <c:v>27.1343</c:v>
                </c:pt>
                <c:pt idx="16054">
                  <c:v>27.1341</c:v>
                </c:pt>
                <c:pt idx="16055">
                  <c:v>27.138300000000001</c:v>
                </c:pt>
                <c:pt idx="16056">
                  <c:v>27.134499999999999</c:v>
                </c:pt>
                <c:pt idx="16057">
                  <c:v>27.151700000000002</c:v>
                </c:pt>
                <c:pt idx="16058">
                  <c:v>27.140799999999999</c:v>
                </c:pt>
                <c:pt idx="16059">
                  <c:v>27.149100000000001</c:v>
                </c:pt>
                <c:pt idx="16060">
                  <c:v>27.1434</c:v>
                </c:pt>
                <c:pt idx="16061">
                  <c:v>27.151900000000001</c:v>
                </c:pt>
                <c:pt idx="16062">
                  <c:v>27.1829</c:v>
                </c:pt>
                <c:pt idx="16063">
                  <c:v>27.2057</c:v>
                </c:pt>
                <c:pt idx="16064">
                  <c:v>27.204000000000001</c:v>
                </c:pt>
                <c:pt idx="16065">
                  <c:v>27.195900000000002</c:v>
                </c:pt>
                <c:pt idx="16066">
                  <c:v>27.181999999999999</c:v>
                </c:pt>
                <c:pt idx="16067">
                  <c:v>27.155200000000001</c:v>
                </c:pt>
                <c:pt idx="16068">
                  <c:v>27.153199999999998</c:v>
                </c:pt>
                <c:pt idx="16069">
                  <c:v>27.148700000000002</c:v>
                </c:pt>
                <c:pt idx="16070">
                  <c:v>27.146999999999998</c:v>
                </c:pt>
                <c:pt idx="16071">
                  <c:v>27.1434</c:v>
                </c:pt>
                <c:pt idx="16072">
                  <c:v>27.129899999999999</c:v>
                </c:pt>
                <c:pt idx="16073">
                  <c:v>27.139099999999999</c:v>
                </c:pt>
                <c:pt idx="16074">
                  <c:v>27.131</c:v>
                </c:pt>
                <c:pt idx="16075">
                  <c:v>27.1309</c:v>
                </c:pt>
                <c:pt idx="16076">
                  <c:v>27.136299999999999</c:v>
                </c:pt>
                <c:pt idx="16077">
                  <c:v>27.136700000000001</c:v>
                </c:pt>
                <c:pt idx="16078">
                  <c:v>27.127199999999998</c:v>
                </c:pt>
                <c:pt idx="16079">
                  <c:v>27.101700000000001</c:v>
                </c:pt>
                <c:pt idx="16080">
                  <c:v>27.075099999999999</c:v>
                </c:pt>
                <c:pt idx="16081">
                  <c:v>27.0794</c:v>
                </c:pt>
                <c:pt idx="16082">
                  <c:v>27.085899999999999</c:v>
                </c:pt>
                <c:pt idx="16083">
                  <c:v>27.090599999999998</c:v>
                </c:pt>
                <c:pt idx="16084">
                  <c:v>27.104700000000001</c:v>
                </c:pt>
                <c:pt idx="16085">
                  <c:v>27.1173</c:v>
                </c:pt>
                <c:pt idx="16086">
                  <c:v>27.116499999999998</c:v>
                </c:pt>
                <c:pt idx="16087">
                  <c:v>27.120100000000001</c:v>
                </c:pt>
                <c:pt idx="16088">
                  <c:v>27.1234</c:v>
                </c:pt>
                <c:pt idx="16089">
                  <c:v>27.122399999999999</c:v>
                </c:pt>
                <c:pt idx="16090">
                  <c:v>27.1312</c:v>
                </c:pt>
                <c:pt idx="16091">
                  <c:v>27.131599999999999</c:v>
                </c:pt>
                <c:pt idx="16092">
                  <c:v>27.144600000000001</c:v>
                </c:pt>
                <c:pt idx="16093">
                  <c:v>27.142199999999999</c:v>
                </c:pt>
                <c:pt idx="16094">
                  <c:v>27.142800000000001</c:v>
                </c:pt>
                <c:pt idx="16095">
                  <c:v>27.14</c:v>
                </c:pt>
                <c:pt idx="16096">
                  <c:v>27.145299999999999</c:v>
                </c:pt>
                <c:pt idx="16097">
                  <c:v>27.145499999999998</c:v>
                </c:pt>
                <c:pt idx="16098">
                  <c:v>27.1523</c:v>
                </c:pt>
                <c:pt idx="16099">
                  <c:v>27.184000000000001</c:v>
                </c:pt>
                <c:pt idx="16100">
                  <c:v>27.194299999999998</c:v>
                </c:pt>
                <c:pt idx="16101">
                  <c:v>27.202200000000001</c:v>
                </c:pt>
                <c:pt idx="16102">
                  <c:v>27.192499999999999</c:v>
                </c:pt>
                <c:pt idx="16103">
                  <c:v>27.193000000000001</c:v>
                </c:pt>
                <c:pt idx="16104">
                  <c:v>27.179600000000001</c:v>
                </c:pt>
                <c:pt idx="16105">
                  <c:v>27.1553</c:v>
                </c:pt>
                <c:pt idx="16106">
                  <c:v>27.15</c:v>
                </c:pt>
                <c:pt idx="16107">
                  <c:v>27.153500000000001</c:v>
                </c:pt>
                <c:pt idx="16108">
                  <c:v>27.135300000000001</c:v>
                </c:pt>
                <c:pt idx="16109">
                  <c:v>27.130500000000001</c:v>
                </c:pt>
                <c:pt idx="16110">
                  <c:v>27.136800000000001</c:v>
                </c:pt>
                <c:pt idx="16111">
                  <c:v>27.125499999999999</c:v>
                </c:pt>
                <c:pt idx="16112">
                  <c:v>27.135400000000001</c:v>
                </c:pt>
                <c:pt idx="16113">
                  <c:v>27.128</c:v>
                </c:pt>
                <c:pt idx="16114">
                  <c:v>27.095400000000001</c:v>
                </c:pt>
                <c:pt idx="16115">
                  <c:v>27.069900000000001</c:v>
                </c:pt>
                <c:pt idx="16116">
                  <c:v>27.0777</c:v>
                </c:pt>
                <c:pt idx="16117">
                  <c:v>27.0824</c:v>
                </c:pt>
                <c:pt idx="16118">
                  <c:v>27.096900000000002</c:v>
                </c:pt>
                <c:pt idx="16119">
                  <c:v>27.1143</c:v>
                </c:pt>
                <c:pt idx="16120">
                  <c:v>27.124700000000001</c:v>
                </c:pt>
                <c:pt idx="16121">
                  <c:v>27.128900000000002</c:v>
                </c:pt>
                <c:pt idx="16122">
                  <c:v>27.133600000000001</c:v>
                </c:pt>
                <c:pt idx="16123">
                  <c:v>27.129300000000001</c:v>
                </c:pt>
                <c:pt idx="16124">
                  <c:v>27.136600000000001</c:v>
                </c:pt>
                <c:pt idx="16125">
                  <c:v>27.142800000000001</c:v>
                </c:pt>
                <c:pt idx="16126">
                  <c:v>27.139900000000001</c:v>
                </c:pt>
                <c:pt idx="16127">
                  <c:v>27.152999999999999</c:v>
                </c:pt>
                <c:pt idx="16128">
                  <c:v>27.142499999999998</c:v>
                </c:pt>
                <c:pt idx="16129">
                  <c:v>27.142499999999998</c:v>
                </c:pt>
                <c:pt idx="16130">
                  <c:v>27.145</c:v>
                </c:pt>
                <c:pt idx="16131">
                  <c:v>27.145700000000001</c:v>
                </c:pt>
                <c:pt idx="16132">
                  <c:v>27.183199999999999</c:v>
                </c:pt>
                <c:pt idx="16133">
                  <c:v>27.201599999999999</c:v>
                </c:pt>
                <c:pt idx="16134">
                  <c:v>27.199400000000001</c:v>
                </c:pt>
                <c:pt idx="16135">
                  <c:v>27.195799999999998</c:v>
                </c:pt>
                <c:pt idx="16136">
                  <c:v>27.194500000000001</c:v>
                </c:pt>
                <c:pt idx="16137">
                  <c:v>27.176400000000001</c:v>
                </c:pt>
                <c:pt idx="16138">
                  <c:v>27.164000000000001</c:v>
                </c:pt>
                <c:pt idx="16139">
                  <c:v>27.157</c:v>
                </c:pt>
                <c:pt idx="16140">
                  <c:v>27.151800000000001</c:v>
                </c:pt>
                <c:pt idx="16141">
                  <c:v>27.145299999999999</c:v>
                </c:pt>
                <c:pt idx="16142">
                  <c:v>27.136299999999999</c:v>
                </c:pt>
                <c:pt idx="16143">
                  <c:v>27.129300000000001</c:v>
                </c:pt>
                <c:pt idx="16144">
                  <c:v>27.135899999999999</c:v>
                </c:pt>
                <c:pt idx="16145">
                  <c:v>27.1328</c:v>
                </c:pt>
                <c:pt idx="16146">
                  <c:v>27.1248</c:v>
                </c:pt>
                <c:pt idx="16147">
                  <c:v>27.1313</c:v>
                </c:pt>
                <c:pt idx="16148">
                  <c:v>27.1341</c:v>
                </c:pt>
                <c:pt idx="16149">
                  <c:v>27.129100000000001</c:v>
                </c:pt>
                <c:pt idx="16150">
                  <c:v>27.132100000000001</c:v>
                </c:pt>
                <c:pt idx="16151">
                  <c:v>27.0944</c:v>
                </c:pt>
                <c:pt idx="16152">
                  <c:v>27.071100000000001</c:v>
                </c:pt>
                <c:pt idx="16153">
                  <c:v>27.075900000000001</c:v>
                </c:pt>
                <c:pt idx="16154">
                  <c:v>27.081499999999998</c:v>
                </c:pt>
                <c:pt idx="16155">
                  <c:v>27.093800000000002</c:v>
                </c:pt>
                <c:pt idx="16156">
                  <c:v>27.113700000000001</c:v>
                </c:pt>
                <c:pt idx="16157">
                  <c:v>27.1173</c:v>
                </c:pt>
                <c:pt idx="16158">
                  <c:v>27.1296</c:v>
                </c:pt>
                <c:pt idx="16159">
                  <c:v>27.130600000000001</c:v>
                </c:pt>
                <c:pt idx="16160">
                  <c:v>27.128399999999999</c:v>
                </c:pt>
                <c:pt idx="16161">
                  <c:v>27.13</c:v>
                </c:pt>
                <c:pt idx="16162">
                  <c:v>27.144300000000001</c:v>
                </c:pt>
                <c:pt idx="16163">
                  <c:v>27.138500000000001</c:v>
                </c:pt>
                <c:pt idx="16164">
                  <c:v>27.139600000000002</c:v>
                </c:pt>
                <c:pt idx="16165">
                  <c:v>27.148900000000001</c:v>
                </c:pt>
                <c:pt idx="16166">
                  <c:v>27.140599999999999</c:v>
                </c:pt>
                <c:pt idx="16167">
                  <c:v>27.136900000000001</c:v>
                </c:pt>
                <c:pt idx="16168">
                  <c:v>27.1465</c:v>
                </c:pt>
                <c:pt idx="16169">
                  <c:v>27.176600000000001</c:v>
                </c:pt>
                <c:pt idx="16170">
                  <c:v>27.2041</c:v>
                </c:pt>
                <c:pt idx="16171">
                  <c:v>27.197299999999998</c:v>
                </c:pt>
                <c:pt idx="16172">
                  <c:v>27.194500000000001</c:v>
                </c:pt>
                <c:pt idx="16173">
                  <c:v>27.183700000000002</c:v>
                </c:pt>
                <c:pt idx="16174">
                  <c:v>27.1616</c:v>
                </c:pt>
                <c:pt idx="16175">
                  <c:v>27.156500000000001</c:v>
                </c:pt>
                <c:pt idx="16176">
                  <c:v>27.1434</c:v>
                </c:pt>
                <c:pt idx="16177">
                  <c:v>27.145</c:v>
                </c:pt>
                <c:pt idx="16178">
                  <c:v>27.139199999999999</c:v>
                </c:pt>
                <c:pt idx="16179">
                  <c:v>27.129100000000001</c:v>
                </c:pt>
                <c:pt idx="16180">
                  <c:v>27.129799999999999</c:v>
                </c:pt>
                <c:pt idx="16181">
                  <c:v>27.118400000000001</c:v>
                </c:pt>
                <c:pt idx="16182">
                  <c:v>27.139099999999999</c:v>
                </c:pt>
                <c:pt idx="16183">
                  <c:v>27.120699999999999</c:v>
                </c:pt>
                <c:pt idx="16184">
                  <c:v>27.0733</c:v>
                </c:pt>
                <c:pt idx="16185">
                  <c:v>27.072399999999998</c:v>
                </c:pt>
                <c:pt idx="16186">
                  <c:v>27.079499999999999</c:v>
                </c:pt>
                <c:pt idx="16187">
                  <c:v>27.097300000000001</c:v>
                </c:pt>
                <c:pt idx="16188">
                  <c:v>27.118500000000001</c:v>
                </c:pt>
                <c:pt idx="16189">
                  <c:v>27.116299999999999</c:v>
                </c:pt>
                <c:pt idx="16190">
                  <c:v>27.1248</c:v>
                </c:pt>
                <c:pt idx="16191">
                  <c:v>27.127300000000002</c:v>
                </c:pt>
                <c:pt idx="16192">
                  <c:v>27.140599999999999</c:v>
                </c:pt>
                <c:pt idx="16193">
                  <c:v>27.136700000000001</c:v>
                </c:pt>
                <c:pt idx="16194">
                  <c:v>27.143699999999999</c:v>
                </c:pt>
                <c:pt idx="16195">
                  <c:v>27.128499999999999</c:v>
                </c:pt>
                <c:pt idx="16196">
                  <c:v>27.1372</c:v>
                </c:pt>
                <c:pt idx="16197">
                  <c:v>27.147500000000001</c:v>
                </c:pt>
                <c:pt idx="16198">
                  <c:v>27.144200000000001</c:v>
                </c:pt>
                <c:pt idx="16199">
                  <c:v>27.169</c:v>
                </c:pt>
                <c:pt idx="16200">
                  <c:v>27.207000000000001</c:v>
                </c:pt>
                <c:pt idx="16201">
                  <c:v>27.203399999999998</c:v>
                </c:pt>
                <c:pt idx="16202">
                  <c:v>27.194900000000001</c:v>
                </c:pt>
                <c:pt idx="16203">
                  <c:v>27.1968</c:v>
                </c:pt>
                <c:pt idx="16204">
                  <c:v>27.177499999999998</c:v>
                </c:pt>
                <c:pt idx="16205">
                  <c:v>27.168399999999998</c:v>
                </c:pt>
                <c:pt idx="16206">
                  <c:v>27.1539</c:v>
                </c:pt>
                <c:pt idx="16207">
                  <c:v>27.148099999999999</c:v>
                </c:pt>
                <c:pt idx="16208">
                  <c:v>27.143899999999999</c:v>
                </c:pt>
                <c:pt idx="16209">
                  <c:v>27.1508</c:v>
                </c:pt>
                <c:pt idx="16210">
                  <c:v>27.135899999999999</c:v>
                </c:pt>
                <c:pt idx="16211">
                  <c:v>27.135999999999999</c:v>
                </c:pt>
                <c:pt idx="16212">
                  <c:v>27.125499999999999</c:v>
                </c:pt>
                <c:pt idx="16213">
                  <c:v>27.125299999999999</c:v>
                </c:pt>
                <c:pt idx="16214">
                  <c:v>27.129100000000001</c:v>
                </c:pt>
                <c:pt idx="16215">
                  <c:v>27.132000000000001</c:v>
                </c:pt>
                <c:pt idx="16216">
                  <c:v>27.129899999999999</c:v>
                </c:pt>
                <c:pt idx="16217">
                  <c:v>27.1233</c:v>
                </c:pt>
                <c:pt idx="16218">
                  <c:v>27.1174</c:v>
                </c:pt>
                <c:pt idx="16219">
                  <c:v>27.095300000000002</c:v>
                </c:pt>
                <c:pt idx="16220">
                  <c:v>27.069800000000001</c:v>
                </c:pt>
                <c:pt idx="16221">
                  <c:v>27.071100000000001</c:v>
                </c:pt>
                <c:pt idx="16222">
                  <c:v>27.073699999999999</c:v>
                </c:pt>
                <c:pt idx="16223">
                  <c:v>27.08</c:v>
                </c:pt>
                <c:pt idx="16224">
                  <c:v>27.087299999999999</c:v>
                </c:pt>
                <c:pt idx="16225">
                  <c:v>27.099900000000002</c:v>
                </c:pt>
                <c:pt idx="16226">
                  <c:v>27.113700000000001</c:v>
                </c:pt>
                <c:pt idx="16227">
                  <c:v>27.119800000000001</c:v>
                </c:pt>
                <c:pt idx="16228">
                  <c:v>27.124099999999999</c:v>
                </c:pt>
                <c:pt idx="16229">
                  <c:v>27.124700000000001</c:v>
                </c:pt>
                <c:pt idx="16230">
                  <c:v>27.1236</c:v>
                </c:pt>
                <c:pt idx="16231">
                  <c:v>27.130500000000001</c:v>
                </c:pt>
                <c:pt idx="16232">
                  <c:v>27.135200000000001</c:v>
                </c:pt>
                <c:pt idx="16233">
                  <c:v>27.140599999999999</c:v>
                </c:pt>
                <c:pt idx="16234">
                  <c:v>27.1371</c:v>
                </c:pt>
                <c:pt idx="16235">
                  <c:v>27.140599999999999</c:v>
                </c:pt>
                <c:pt idx="16236">
                  <c:v>27.135100000000001</c:v>
                </c:pt>
                <c:pt idx="16237">
                  <c:v>27.140599999999999</c:v>
                </c:pt>
                <c:pt idx="16238">
                  <c:v>27.147500000000001</c:v>
                </c:pt>
                <c:pt idx="16239">
                  <c:v>27.1751</c:v>
                </c:pt>
                <c:pt idx="16240">
                  <c:v>27.1998</c:v>
                </c:pt>
                <c:pt idx="16241">
                  <c:v>27.1966</c:v>
                </c:pt>
                <c:pt idx="16242">
                  <c:v>27.184000000000001</c:v>
                </c:pt>
                <c:pt idx="16243">
                  <c:v>27.168199999999999</c:v>
                </c:pt>
                <c:pt idx="16244">
                  <c:v>27.1553</c:v>
                </c:pt>
                <c:pt idx="16245">
                  <c:v>27.146100000000001</c:v>
                </c:pt>
                <c:pt idx="16246">
                  <c:v>27.139700000000001</c:v>
                </c:pt>
                <c:pt idx="16247">
                  <c:v>27.144400000000001</c:v>
                </c:pt>
                <c:pt idx="16248">
                  <c:v>27.129300000000001</c:v>
                </c:pt>
                <c:pt idx="16249">
                  <c:v>27.131</c:v>
                </c:pt>
                <c:pt idx="16250">
                  <c:v>27.1325</c:v>
                </c:pt>
                <c:pt idx="16251">
                  <c:v>27.1357</c:v>
                </c:pt>
                <c:pt idx="16252">
                  <c:v>27.122199999999999</c:v>
                </c:pt>
                <c:pt idx="16253">
                  <c:v>27.132300000000001</c:v>
                </c:pt>
                <c:pt idx="16254">
                  <c:v>27.1248</c:v>
                </c:pt>
                <c:pt idx="16255">
                  <c:v>27.1205</c:v>
                </c:pt>
                <c:pt idx="16256">
                  <c:v>27.1204</c:v>
                </c:pt>
                <c:pt idx="16257">
                  <c:v>27.1236</c:v>
                </c:pt>
                <c:pt idx="16258">
                  <c:v>27.110399999999998</c:v>
                </c:pt>
                <c:pt idx="16259">
                  <c:v>27.083400000000001</c:v>
                </c:pt>
                <c:pt idx="16260">
                  <c:v>27.067499999999999</c:v>
                </c:pt>
                <c:pt idx="16261">
                  <c:v>27.066600000000001</c:v>
                </c:pt>
                <c:pt idx="16262">
                  <c:v>27.071999999999999</c:v>
                </c:pt>
                <c:pt idx="16263">
                  <c:v>27.0747</c:v>
                </c:pt>
                <c:pt idx="16264">
                  <c:v>27.087599999999998</c:v>
                </c:pt>
                <c:pt idx="16265">
                  <c:v>27.103000000000002</c:v>
                </c:pt>
                <c:pt idx="16266">
                  <c:v>27.1174</c:v>
                </c:pt>
                <c:pt idx="16267">
                  <c:v>27.113</c:v>
                </c:pt>
                <c:pt idx="16268">
                  <c:v>27.117699999999999</c:v>
                </c:pt>
                <c:pt idx="16269">
                  <c:v>27.125699999999998</c:v>
                </c:pt>
                <c:pt idx="16270">
                  <c:v>27.1403</c:v>
                </c:pt>
                <c:pt idx="16271">
                  <c:v>27.136399999999998</c:v>
                </c:pt>
                <c:pt idx="16272">
                  <c:v>27.131499999999999</c:v>
                </c:pt>
                <c:pt idx="16273">
                  <c:v>27.139399999999998</c:v>
                </c:pt>
                <c:pt idx="16274">
                  <c:v>27.139299999999999</c:v>
                </c:pt>
                <c:pt idx="16275">
                  <c:v>27.1739</c:v>
                </c:pt>
                <c:pt idx="16276">
                  <c:v>27.197500000000002</c:v>
                </c:pt>
                <c:pt idx="16277">
                  <c:v>27.192</c:v>
                </c:pt>
                <c:pt idx="16278">
                  <c:v>27.189499999999999</c:v>
                </c:pt>
                <c:pt idx="16279">
                  <c:v>27.159099999999999</c:v>
                </c:pt>
                <c:pt idx="16280">
                  <c:v>27.139800000000001</c:v>
                </c:pt>
                <c:pt idx="16281">
                  <c:v>27.14</c:v>
                </c:pt>
                <c:pt idx="16282">
                  <c:v>27.1372</c:v>
                </c:pt>
                <c:pt idx="16283">
                  <c:v>27.1295</c:v>
                </c:pt>
                <c:pt idx="16284">
                  <c:v>27.128399999999999</c:v>
                </c:pt>
                <c:pt idx="16285">
                  <c:v>27.122199999999999</c:v>
                </c:pt>
                <c:pt idx="16286">
                  <c:v>27.125800000000002</c:v>
                </c:pt>
                <c:pt idx="16287">
                  <c:v>27.128399999999999</c:v>
                </c:pt>
                <c:pt idx="16288">
                  <c:v>27.131399999999999</c:v>
                </c:pt>
                <c:pt idx="16289">
                  <c:v>27.119599999999998</c:v>
                </c:pt>
                <c:pt idx="16290">
                  <c:v>27.087499999999999</c:v>
                </c:pt>
                <c:pt idx="16291">
                  <c:v>27.0657</c:v>
                </c:pt>
                <c:pt idx="16292">
                  <c:v>27.071300000000001</c:v>
                </c:pt>
                <c:pt idx="16293">
                  <c:v>27.074999999999999</c:v>
                </c:pt>
                <c:pt idx="16294">
                  <c:v>27.088999999999999</c:v>
                </c:pt>
                <c:pt idx="16295">
                  <c:v>27.1068</c:v>
                </c:pt>
                <c:pt idx="16296">
                  <c:v>27.110700000000001</c:v>
                </c:pt>
                <c:pt idx="16297">
                  <c:v>27.120799999999999</c:v>
                </c:pt>
                <c:pt idx="16298">
                  <c:v>27.122299999999999</c:v>
                </c:pt>
                <c:pt idx="16299">
                  <c:v>27.1312</c:v>
                </c:pt>
                <c:pt idx="16300">
                  <c:v>27.132999999999999</c:v>
                </c:pt>
                <c:pt idx="16301">
                  <c:v>27.1358</c:v>
                </c:pt>
                <c:pt idx="16302">
                  <c:v>27.136800000000001</c:v>
                </c:pt>
                <c:pt idx="16303">
                  <c:v>27.132999999999999</c:v>
                </c:pt>
                <c:pt idx="16304">
                  <c:v>27.131399999999999</c:v>
                </c:pt>
                <c:pt idx="16305">
                  <c:v>27.140899999999998</c:v>
                </c:pt>
                <c:pt idx="16306">
                  <c:v>27.167000000000002</c:v>
                </c:pt>
                <c:pt idx="16307">
                  <c:v>27.1952</c:v>
                </c:pt>
                <c:pt idx="16308">
                  <c:v>27.192699999999999</c:v>
                </c:pt>
                <c:pt idx="16309">
                  <c:v>27.1875</c:v>
                </c:pt>
                <c:pt idx="16310">
                  <c:v>27.152699999999999</c:v>
                </c:pt>
                <c:pt idx="16311">
                  <c:v>27.144400000000001</c:v>
                </c:pt>
                <c:pt idx="16312">
                  <c:v>27.142499999999998</c:v>
                </c:pt>
                <c:pt idx="16313">
                  <c:v>27.123699999999999</c:v>
                </c:pt>
                <c:pt idx="16314">
                  <c:v>27.1266</c:v>
                </c:pt>
                <c:pt idx="16315">
                  <c:v>27.1325</c:v>
                </c:pt>
                <c:pt idx="16316">
                  <c:v>27.135100000000001</c:v>
                </c:pt>
                <c:pt idx="16317">
                  <c:v>27.133099999999999</c:v>
                </c:pt>
                <c:pt idx="16318">
                  <c:v>27.124099999999999</c:v>
                </c:pt>
                <c:pt idx="16319">
                  <c:v>27.105699999999999</c:v>
                </c:pt>
                <c:pt idx="16320">
                  <c:v>27.064900000000002</c:v>
                </c:pt>
                <c:pt idx="16321">
                  <c:v>27.070900000000002</c:v>
                </c:pt>
                <c:pt idx="16322">
                  <c:v>27.074000000000002</c:v>
                </c:pt>
                <c:pt idx="16323">
                  <c:v>27.0868</c:v>
                </c:pt>
                <c:pt idx="16324">
                  <c:v>27.1021</c:v>
                </c:pt>
                <c:pt idx="16325">
                  <c:v>27.117799999999999</c:v>
                </c:pt>
                <c:pt idx="16326">
                  <c:v>27.113800000000001</c:v>
                </c:pt>
                <c:pt idx="16327">
                  <c:v>27.1265</c:v>
                </c:pt>
                <c:pt idx="16328">
                  <c:v>27.133700000000001</c:v>
                </c:pt>
                <c:pt idx="16329">
                  <c:v>27.128599999999999</c:v>
                </c:pt>
                <c:pt idx="16330">
                  <c:v>27.142499999999998</c:v>
                </c:pt>
                <c:pt idx="16331">
                  <c:v>27.1251</c:v>
                </c:pt>
                <c:pt idx="16332">
                  <c:v>27.1356</c:v>
                </c:pt>
                <c:pt idx="16333">
                  <c:v>27.146699999999999</c:v>
                </c:pt>
                <c:pt idx="16334">
                  <c:v>27.186299999999999</c:v>
                </c:pt>
                <c:pt idx="16335">
                  <c:v>27.197299999999998</c:v>
                </c:pt>
                <c:pt idx="16336">
                  <c:v>27.194500000000001</c:v>
                </c:pt>
                <c:pt idx="16337">
                  <c:v>27.186299999999999</c:v>
                </c:pt>
                <c:pt idx="16338">
                  <c:v>27.173400000000001</c:v>
                </c:pt>
                <c:pt idx="16339">
                  <c:v>27.157499999999999</c:v>
                </c:pt>
                <c:pt idx="16340">
                  <c:v>27.1434</c:v>
                </c:pt>
                <c:pt idx="16341">
                  <c:v>27.150700000000001</c:v>
                </c:pt>
                <c:pt idx="16342">
                  <c:v>27.138100000000001</c:v>
                </c:pt>
                <c:pt idx="16343">
                  <c:v>27.131</c:v>
                </c:pt>
                <c:pt idx="16344">
                  <c:v>27.127199999999998</c:v>
                </c:pt>
                <c:pt idx="16345">
                  <c:v>27.120899999999999</c:v>
                </c:pt>
                <c:pt idx="16346">
                  <c:v>27.1205</c:v>
                </c:pt>
                <c:pt idx="16347">
                  <c:v>27.121300000000002</c:v>
                </c:pt>
                <c:pt idx="16348">
                  <c:v>27.125</c:v>
                </c:pt>
                <c:pt idx="16349">
                  <c:v>27.122599999999998</c:v>
                </c:pt>
                <c:pt idx="16350">
                  <c:v>27.116399999999999</c:v>
                </c:pt>
                <c:pt idx="16351">
                  <c:v>27.125499999999999</c:v>
                </c:pt>
                <c:pt idx="16352">
                  <c:v>27.129799999999999</c:v>
                </c:pt>
                <c:pt idx="16353">
                  <c:v>27.093</c:v>
                </c:pt>
                <c:pt idx="16354">
                  <c:v>27.068100000000001</c:v>
                </c:pt>
                <c:pt idx="16355">
                  <c:v>27.064900000000002</c:v>
                </c:pt>
                <c:pt idx="16356">
                  <c:v>27.069700000000001</c:v>
                </c:pt>
                <c:pt idx="16357">
                  <c:v>27.072399999999998</c:v>
                </c:pt>
                <c:pt idx="16358">
                  <c:v>27.084700000000002</c:v>
                </c:pt>
                <c:pt idx="16359">
                  <c:v>27.093599999999999</c:v>
                </c:pt>
                <c:pt idx="16360">
                  <c:v>27.108499999999999</c:v>
                </c:pt>
                <c:pt idx="16361">
                  <c:v>27.113499999999998</c:v>
                </c:pt>
                <c:pt idx="16362">
                  <c:v>27.116099999999999</c:v>
                </c:pt>
                <c:pt idx="16363">
                  <c:v>27.1173</c:v>
                </c:pt>
                <c:pt idx="16364">
                  <c:v>27.124500000000001</c:v>
                </c:pt>
                <c:pt idx="16365">
                  <c:v>27.122599999999998</c:v>
                </c:pt>
                <c:pt idx="16366">
                  <c:v>27.131599999999999</c:v>
                </c:pt>
                <c:pt idx="16367">
                  <c:v>27.127600000000001</c:v>
                </c:pt>
                <c:pt idx="16368">
                  <c:v>27.1372</c:v>
                </c:pt>
                <c:pt idx="16369">
                  <c:v>27.142399999999999</c:v>
                </c:pt>
                <c:pt idx="16370">
                  <c:v>27.131499999999999</c:v>
                </c:pt>
                <c:pt idx="16371">
                  <c:v>27.133299999999998</c:v>
                </c:pt>
                <c:pt idx="16372">
                  <c:v>27.135400000000001</c:v>
                </c:pt>
                <c:pt idx="16373">
                  <c:v>27.132400000000001</c:v>
                </c:pt>
                <c:pt idx="16374">
                  <c:v>27.130500000000001</c:v>
                </c:pt>
                <c:pt idx="16375">
                  <c:v>27.133800000000001</c:v>
                </c:pt>
                <c:pt idx="16376">
                  <c:v>27.1357</c:v>
                </c:pt>
                <c:pt idx="16377">
                  <c:v>27.1662</c:v>
                </c:pt>
                <c:pt idx="16378">
                  <c:v>27.195799999999998</c:v>
                </c:pt>
                <c:pt idx="16379">
                  <c:v>27.193300000000001</c:v>
                </c:pt>
                <c:pt idx="16380">
                  <c:v>27.1829</c:v>
                </c:pt>
                <c:pt idx="16381">
                  <c:v>27.175000000000001</c:v>
                </c:pt>
                <c:pt idx="16382">
                  <c:v>27.157299999999999</c:v>
                </c:pt>
                <c:pt idx="16383">
                  <c:v>27.1372</c:v>
                </c:pt>
                <c:pt idx="16384">
                  <c:v>27.143899999999999</c:v>
                </c:pt>
                <c:pt idx="16385">
                  <c:v>27.125299999999999</c:v>
                </c:pt>
                <c:pt idx="16386">
                  <c:v>27.130800000000001</c:v>
                </c:pt>
                <c:pt idx="16387">
                  <c:v>27.130199999999999</c:v>
                </c:pt>
                <c:pt idx="16388">
                  <c:v>27.125299999999999</c:v>
                </c:pt>
                <c:pt idx="16389">
                  <c:v>27.121700000000001</c:v>
                </c:pt>
                <c:pt idx="16390">
                  <c:v>27.117599999999999</c:v>
                </c:pt>
                <c:pt idx="16391">
                  <c:v>27.126000000000001</c:v>
                </c:pt>
                <c:pt idx="16392">
                  <c:v>27.101299999999998</c:v>
                </c:pt>
                <c:pt idx="16393">
                  <c:v>27.081499999999998</c:v>
                </c:pt>
                <c:pt idx="16394">
                  <c:v>27.062000000000001</c:v>
                </c:pt>
                <c:pt idx="16395">
                  <c:v>27.067599999999999</c:v>
                </c:pt>
                <c:pt idx="16396">
                  <c:v>27.0746</c:v>
                </c:pt>
                <c:pt idx="16397">
                  <c:v>27.0885</c:v>
                </c:pt>
                <c:pt idx="16398">
                  <c:v>27.106000000000002</c:v>
                </c:pt>
                <c:pt idx="16399">
                  <c:v>27.1098</c:v>
                </c:pt>
                <c:pt idx="16400">
                  <c:v>27.1187</c:v>
                </c:pt>
                <c:pt idx="16401">
                  <c:v>27.113199999999999</c:v>
                </c:pt>
                <c:pt idx="16402">
                  <c:v>27.122499999999999</c:v>
                </c:pt>
                <c:pt idx="16403">
                  <c:v>27.128900000000002</c:v>
                </c:pt>
                <c:pt idx="16404">
                  <c:v>27.1402</c:v>
                </c:pt>
                <c:pt idx="16405">
                  <c:v>27.1252</c:v>
                </c:pt>
                <c:pt idx="16406">
                  <c:v>27.130700000000001</c:v>
                </c:pt>
                <c:pt idx="16407">
                  <c:v>27.132100000000001</c:v>
                </c:pt>
                <c:pt idx="16408">
                  <c:v>27.128399999999999</c:v>
                </c:pt>
                <c:pt idx="16409">
                  <c:v>27.156099999999999</c:v>
                </c:pt>
                <c:pt idx="16410">
                  <c:v>27.191299999999998</c:v>
                </c:pt>
                <c:pt idx="16411">
                  <c:v>27.197500000000002</c:v>
                </c:pt>
                <c:pt idx="16412">
                  <c:v>27.188099999999999</c:v>
                </c:pt>
                <c:pt idx="16413">
                  <c:v>27.164999999999999</c:v>
                </c:pt>
                <c:pt idx="16414">
                  <c:v>27.147500000000001</c:v>
                </c:pt>
                <c:pt idx="16415">
                  <c:v>27.141100000000002</c:v>
                </c:pt>
                <c:pt idx="16416">
                  <c:v>27.1312</c:v>
                </c:pt>
                <c:pt idx="16417">
                  <c:v>27.134799999999998</c:v>
                </c:pt>
                <c:pt idx="16418">
                  <c:v>27.131499999999999</c:v>
                </c:pt>
                <c:pt idx="16419">
                  <c:v>27.127400000000002</c:v>
                </c:pt>
                <c:pt idx="16420">
                  <c:v>27.1219</c:v>
                </c:pt>
                <c:pt idx="16421">
                  <c:v>27.1204</c:v>
                </c:pt>
                <c:pt idx="16422">
                  <c:v>27.119</c:v>
                </c:pt>
                <c:pt idx="16423">
                  <c:v>27.121500000000001</c:v>
                </c:pt>
                <c:pt idx="16424">
                  <c:v>27.1204</c:v>
                </c:pt>
                <c:pt idx="16425">
                  <c:v>27.078099999999999</c:v>
                </c:pt>
                <c:pt idx="16426">
                  <c:v>27.060600000000001</c:v>
                </c:pt>
                <c:pt idx="16427">
                  <c:v>27.068100000000001</c:v>
                </c:pt>
                <c:pt idx="16428">
                  <c:v>27.075299999999999</c:v>
                </c:pt>
                <c:pt idx="16429">
                  <c:v>27.0962</c:v>
                </c:pt>
                <c:pt idx="16430">
                  <c:v>27.111699999999999</c:v>
                </c:pt>
                <c:pt idx="16431">
                  <c:v>27.117599999999999</c:v>
                </c:pt>
                <c:pt idx="16432">
                  <c:v>27.106200000000001</c:v>
                </c:pt>
                <c:pt idx="16433">
                  <c:v>27.115200000000002</c:v>
                </c:pt>
                <c:pt idx="16434">
                  <c:v>27.1249</c:v>
                </c:pt>
                <c:pt idx="16435">
                  <c:v>27.1311</c:v>
                </c:pt>
                <c:pt idx="16436">
                  <c:v>27.1266</c:v>
                </c:pt>
                <c:pt idx="16437">
                  <c:v>27.133199999999999</c:v>
                </c:pt>
                <c:pt idx="16438">
                  <c:v>27.122199999999999</c:v>
                </c:pt>
                <c:pt idx="16439">
                  <c:v>27.127500000000001</c:v>
                </c:pt>
                <c:pt idx="16440">
                  <c:v>27.154299999999999</c:v>
                </c:pt>
                <c:pt idx="16441">
                  <c:v>27.1999</c:v>
                </c:pt>
                <c:pt idx="16442">
                  <c:v>27.188199999999998</c:v>
                </c:pt>
                <c:pt idx="16443">
                  <c:v>27.183299999999999</c:v>
                </c:pt>
                <c:pt idx="16444">
                  <c:v>27.1617</c:v>
                </c:pt>
                <c:pt idx="16445">
                  <c:v>27.144100000000002</c:v>
                </c:pt>
                <c:pt idx="16446">
                  <c:v>27.137799999999999</c:v>
                </c:pt>
                <c:pt idx="16447">
                  <c:v>27.144300000000001</c:v>
                </c:pt>
                <c:pt idx="16448">
                  <c:v>27.136199999999999</c:v>
                </c:pt>
                <c:pt idx="16449">
                  <c:v>27.1294</c:v>
                </c:pt>
                <c:pt idx="16450">
                  <c:v>27.122199999999999</c:v>
                </c:pt>
                <c:pt idx="16451">
                  <c:v>27.115500000000001</c:v>
                </c:pt>
                <c:pt idx="16452">
                  <c:v>27.117799999999999</c:v>
                </c:pt>
                <c:pt idx="16453">
                  <c:v>27.111499999999999</c:v>
                </c:pt>
                <c:pt idx="16454">
                  <c:v>27.082000000000001</c:v>
                </c:pt>
                <c:pt idx="16455">
                  <c:v>27.0639</c:v>
                </c:pt>
                <c:pt idx="16456">
                  <c:v>27.067799999999998</c:v>
                </c:pt>
                <c:pt idx="16457">
                  <c:v>27.088799999999999</c:v>
                </c:pt>
                <c:pt idx="16458">
                  <c:v>27.109100000000002</c:v>
                </c:pt>
                <c:pt idx="16459">
                  <c:v>27.1143</c:v>
                </c:pt>
                <c:pt idx="16460">
                  <c:v>27.116099999999999</c:v>
                </c:pt>
                <c:pt idx="16461">
                  <c:v>27.122900000000001</c:v>
                </c:pt>
                <c:pt idx="16462">
                  <c:v>27.133099999999999</c:v>
                </c:pt>
                <c:pt idx="16463">
                  <c:v>27.130500000000001</c:v>
                </c:pt>
                <c:pt idx="16464">
                  <c:v>27.124099999999999</c:v>
                </c:pt>
                <c:pt idx="16465">
                  <c:v>27.128</c:v>
                </c:pt>
                <c:pt idx="16466">
                  <c:v>27.128499999999999</c:v>
                </c:pt>
                <c:pt idx="16467">
                  <c:v>27.147300000000001</c:v>
                </c:pt>
                <c:pt idx="16468">
                  <c:v>27.184100000000001</c:v>
                </c:pt>
                <c:pt idx="16469">
                  <c:v>27.184000000000001</c:v>
                </c:pt>
                <c:pt idx="16470">
                  <c:v>27.183800000000002</c:v>
                </c:pt>
                <c:pt idx="16471">
                  <c:v>27.182400000000001</c:v>
                </c:pt>
                <c:pt idx="16472">
                  <c:v>27.159199999999998</c:v>
                </c:pt>
                <c:pt idx="16473">
                  <c:v>27.1448</c:v>
                </c:pt>
                <c:pt idx="16474">
                  <c:v>27.1404</c:v>
                </c:pt>
                <c:pt idx="16475">
                  <c:v>27.132300000000001</c:v>
                </c:pt>
                <c:pt idx="16476">
                  <c:v>27.1264</c:v>
                </c:pt>
                <c:pt idx="16477">
                  <c:v>27.121400000000001</c:v>
                </c:pt>
                <c:pt idx="16478">
                  <c:v>27.121400000000001</c:v>
                </c:pt>
                <c:pt idx="16479">
                  <c:v>27.127500000000001</c:v>
                </c:pt>
                <c:pt idx="16480">
                  <c:v>27.119399999999999</c:v>
                </c:pt>
                <c:pt idx="16481">
                  <c:v>27.112100000000002</c:v>
                </c:pt>
                <c:pt idx="16482">
                  <c:v>27.069800000000001</c:v>
                </c:pt>
                <c:pt idx="16483">
                  <c:v>27.062100000000001</c:v>
                </c:pt>
                <c:pt idx="16484">
                  <c:v>27.077200000000001</c:v>
                </c:pt>
                <c:pt idx="16485">
                  <c:v>27.1005</c:v>
                </c:pt>
                <c:pt idx="16486">
                  <c:v>27.107399999999998</c:v>
                </c:pt>
                <c:pt idx="16487">
                  <c:v>27.124600000000001</c:v>
                </c:pt>
                <c:pt idx="16488">
                  <c:v>27.1175</c:v>
                </c:pt>
                <c:pt idx="16489">
                  <c:v>27.129300000000001</c:v>
                </c:pt>
                <c:pt idx="16490">
                  <c:v>27.1219</c:v>
                </c:pt>
                <c:pt idx="16491">
                  <c:v>27.142499999999998</c:v>
                </c:pt>
                <c:pt idx="16492">
                  <c:v>27.185199999999998</c:v>
                </c:pt>
                <c:pt idx="16493">
                  <c:v>27.1935</c:v>
                </c:pt>
                <c:pt idx="16494">
                  <c:v>27.158200000000001</c:v>
                </c:pt>
                <c:pt idx="16495">
                  <c:v>27.130299999999998</c:v>
                </c:pt>
                <c:pt idx="16496">
                  <c:v>27.126300000000001</c:v>
                </c:pt>
                <c:pt idx="16497">
                  <c:v>27.119199999999999</c:v>
                </c:pt>
                <c:pt idx="16498">
                  <c:v>27.1234</c:v>
                </c:pt>
                <c:pt idx="16499">
                  <c:v>27.127300000000002</c:v>
                </c:pt>
                <c:pt idx="16500">
                  <c:v>27.094000000000001</c:v>
                </c:pt>
                <c:pt idx="16501">
                  <c:v>27.059100000000001</c:v>
                </c:pt>
                <c:pt idx="16502">
                  <c:v>27.069299999999998</c:v>
                </c:pt>
                <c:pt idx="16503">
                  <c:v>27.094899999999999</c:v>
                </c:pt>
                <c:pt idx="16504">
                  <c:v>27.108899999999998</c:v>
                </c:pt>
                <c:pt idx="16505">
                  <c:v>27.115200000000002</c:v>
                </c:pt>
                <c:pt idx="16506">
                  <c:v>27.132300000000001</c:v>
                </c:pt>
                <c:pt idx="16507">
                  <c:v>27.133099999999999</c:v>
                </c:pt>
                <c:pt idx="16508">
                  <c:v>27.127800000000001</c:v>
                </c:pt>
                <c:pt idx="16509">
                  <c:v>27.138400000000001</c:v>
                </c:pt>
                <c:pt idx="16510">
                  <c:v>27.1493</c:v>
                </c:pt>
                <c:pt idx="16511">
                  <c:v>27.188700000000001</c:v>
                </c:pt>
                <c:pt idx="16512">
                  <c:v>27.1876</c:v>
                </c:pt>
                <c:pt idx="16513">
                  <c:v>27.173200000000001</c:v>
                </c:pt>
                <c:pt idx="16514">
                  <c:v>27.163900000000002</c:v>
                </c:pt>
                <c:pt idx="16515">
                  <c:v>27.1386</c:v>
                </c:pt>
                <c:pt idx="16516">
                  <c:v>27.1341</c:v>
                </c:pt>
                <c:pt idx="16517">
                  <c:v>27.130299999999998</c:v>
                </c:pt>
                <c:pt idx="16518">
                  <c:v>27.124700000000001</c:v>
                </c:pt>
                <c:pt idx="16519">
                  <c:v>27.1358</c:v>
                </c:pt>
                <c:pt idx="16520">
                  <c:v>27.123899999999999</c:v>
                </c:pt>
                <c:pt idx="16521">
                  <c:v>27.122199999999999</c:v>
                </c:pt>
                <c:pt idx="16522">
                  <c:v>27.119700000000002</c:v>
                </c:pt>
                <c:pt idx="16523">
                  <c:v>27.117100000000001</c:v>
                </c:pt>
                <c:pt idx="16524">
                  <c:v>27.1083</c:v>
                </c:pt>
                <c:pt idx="16525">
                  <c:v>27.101199999999999</c:v>
                </c:pt>
                <c:pt idx="16526">
                  <c:v>27.064900000000002</c:v>
                </c:pt>
                <c:pt idx="16527">
                  <c:v>27.063300000000002</c:v>
                </c:pt>
                <c:pt idx="16528">
                  <c:v>27.0669</c:v>
                </c:pt>
                <c:pt idx="16529">
                  <c:v>27.0839</c:v>
                </c:pt>
                <c:pt idx="16530">
                  <c:v>27.104600000000001</c:v>
                </c:pt>
                <c:pt idx="16531">
                  <c:v>27.1128</c:v>
                </c:pt>
                <c:pt idx="16532">
                  <c:v>27.1126</c:v>
                </c:pt>
                <c:pt idx="16533">
                  <c:v>27.123699999999999</c:v>
                </c:pt>
                <c:pt idx="16534">
                  <c:v>27.117999999999999</c:v>
                </c:pt>
                <c:pt idx="16535">
                  <c:v>27.121500000000001</c:v>
                </c:pt>
                <c:pt idx="16536">
                  <c:v>27.133800000000001</c:v>
                </c:pt>
                <c:pt idx="16537">
                  <c:v>27.136800000000001</c:v>
                </c:pt>
                <c:pt idx="16538">
                  <c:v>27.134899999999998</c:v>
                </c:pt>
                <c:pt idx="16539">
                  <c:v>27.128399999999999</c:v>
                </c:pt>
                <c:pt idx="16540">
                  <c:v>27.1555</c:v>
                </c:pt>
                <c:pt idx="16541">
                  <c:v>27.1843</c:v>
                </c:pt>
                <c:pt idx="16542">
                  <c:v>27.185099999999998</c:v>
                </c:pt>
                <c:pt idx="16543">
                  <c:v>27.171700000000001</c:v>
                </c:pt>
                <c:pt idx="16544">
                  <c:v>27.144400000000001</c:v>
                </c:pt>
                <c:pt idx="16545">
                  <c:v>27.127700000000001</c:v>
                </c:pt>
                <c:pt idx="16546">
                  <c:v>27.127600000000001</c:v>
                </c:pt>
                <c:pt idx="16547">
                  <c:v>27.1252</c:v>
                </c:pt>
                <c:pt idx="16548">
                  <c:v>27.118200000000002</c:v>
                </c:pt>
                <c:pt idx="16549">
                  <c:v>27.1157</c:v>
                </c:pt>
                <c:pt idx="16550">
                  <c:v>27.114100000000001</c:v>
                </c:pt>
                <c:pt idx="16551">
                  <c:v>27.114799999999999</c:v>
                </c:pt>
                <c:pt idx="16552">
                  <c:v>27.110299999999999</c:v>
                </c:pt>
                <c:pt idx="16553">
                  <c:v>27.0642</c:v>
                </c:pt>
                <c:pt idx="16554">
                  <c:v>27.0624</c:v>
                </c:pt>
                <c:pt idx="16555">
                  <c:v>27.071200000000001</c:v>
                </c:pt>
                <c:pt idx="16556">
                  <c:v>27.098299999999998</c:v>
                </c:pt>
                <c:pt idx="16557">
                  <c:v>27.107700000000001</c:v>
                </c:pt>
                <c:pt idx="16558">
                  <c:v>27.116599999999998</c:v>
                </c:pt>
                <c:pt idx="16559">
                  <c:v>27.129300000000001</c:v>
                </c:pt>
                <c:pt idx="16560">
                  <c:v>27.128</c:v>
                </c:pt>
                <c:pt idx="16561">
                  <c:v>27.124500000000001</c:v>
                </c:pt>
                <c:pt idx="16562">
                  <c:v>27.125299999999999</c:v>
                </c:pt>
                <c:pt idx="16563">
                  <c:v>27.122900000000001</c:v>
                </c:pt>
                <c:pt idx="16564">
                  <c:v>27.151499999999999</c:v>
                </c:pt>
                <c:pt idx="16565">
                  <c:v>27.194299999999998</c:v>
                </c:pt>
                <c:pt idx="16566">
                  <c:v>27.181100000000001</c:v>
                </c:pt>
                <c:pt idx="16567">
                  <c:v>27.179300000000001</c:v>
                </c:pt>
                <c:pt idx="16568">
                  <c:v>27.148599999999998</c:v>
                </c:pt>
                <c:pt idx="16569">
                  <c:v>27.1296</c:v>
                </c:pt>
                <c:pt idx="16570">
                  <c:v>27.1404</c:v>
                </c:pt>
                <c:pt idx="16571">
                  <c:v>27.118500000000001</c:v>
                </c:pt>
                <c:pt idx="16572">
                  <c:v>27.1188</c:v>
                </c:pt>
                <c:pt idx="16573">
                  <c:v>27.1219</c:v>
                </c:pt>
                <c:pt idx="16574">
                  <c:v>27.114799999999999</c:v>
                </c:pt>
                <c:pt idx="16575">
                  <c:v>27.112500000000001</c:v>
                </c:pt>
                <c:pt idx="16576">
                  <c:v>27.093699999999998</c:v>
                </c:pt>
                <c:pt idx="16577">
                  <c:v>27.056799999999999</c:v>
                </c:pt>
                <c:pt idx="16578">
                  <c:v>27.06</c:v>
                </c:pt>
                <c:pt idx="16579">
                  <c:v>27.0749</c:v>
                </c:pt>
                <c:pt idx="16580">
                  <c:v>27.1022</c:v>
                </c:pt>
                <c:pt idx="16581">
                  <c:v>27.113499999999998</c:v>
                </c:pt>
                <c:pt idx="16582">
                  <c:v>27.1144</c:v>
                </c:pt>
                <c:pt idx="16583">
                  <c:v>27.122499999999999</c:v>
                </c:pt>
                <c:pt idx="16584">
                  <c:v>27.135000000000002</c:v>
                </c:pt>
                <c:pt idx="16585">
                  <c:v>27.128</c:v>
                </c:pt>
                <c:pt idx="16586">
                  <c:v>27.1297</c:v>
                </c:pt>
                <c:pt idx="16587">
                  <c:v>27.167300000000001</c:v>
                </c:pt>
                <c:pt idx="16588">
                  <c:v>27.188199999999998</c:v>
                </c:pt>
                <c:pt idx="16589">
                  <c:v>27.1814</c:v>
                </c:pt>
                <c:pt idx="16590">
                  <c:v>27.1492</c:v>
                </c:pt>
                <c:pt idx="16591">
                  <c:v>27.136700000000001</c:v>
                </c:pt>
                <c:pt idx="16592">
                  <c:v>27.135000000000002</c:v>
                </c:pt>
                <c:pt idx="16593">
                  <c:v>27.1221</c:v>
                </c:pt>
                <c:pt idx="16594">
                  <c:v>27.111999999999998</c:v>
                </c:pt>
                <c:pt idx="16595">
                  <c:v>27.112500000000001</c:v>
                </c:pt>
                <c:pt idx="16596">
                  <c:v>27.1111</c:v>
                </c:pt>
                <c:pt idx="16597">
                  <c:v>27.1203</c:v>
                </c:pt>
                <c:pt idx="16598">
                  <c:v>27.060400000000001</c:v>
                </c:pt>
                <c:pt idx="16599">
                  <c:v>27.062100000000001</c:v>
                </c:pt>
                <c:pt idx="16600">
                  <c:v>27.070900000000002</c:v>
                </c:pt>
                <c:pt idx="16601">
                  <c:v>27.0977</c:v>
                </c:pt>
                <c:pt idx="16602">
                  <c:v>27.114100000000001</c:v>
                </c:pt>
                <c:pt idx="16603">
                  <c:v>27.114599999999999</c:v>
                </c:pt>
                <c:pt idx="16604">
                  <c:v>27.123699999999999</c:v>
                </c:pt>
                <c:pt idx="16605">
                  <c:v>27.1233</c:v>
                </c:pt>
                <c:pt idx="16606">
                  <c:v>27.128799999999998</c:v>
                </c:pt>
                <c:pt idx="16607">
                  <c:v>27.129100000000001</c:v>
                </c:pt>
                <c:pt idx="16608">
                  <c:v>27.135899999999999</c:v>
                </c:pt>
                <c:pt idx="16609">
                  <c:v>27.19</c:v>
                </c:pt>
                <c:pt idx="16610">
                  <c:v>27.181799999999999</c:v>
                </c:pt>
                <c:pt idx="16611">
                  <c:v>27.1722</c:v>
                </c:pt>
                <c:pt idx="16612">
                  <c:v>27.1511</c:v>
                </c:pt>
                <c:pt idx="16613">
                  <c:v>27.132000000000001</c:v>
                </c:pt>
                <c:pt idx="16614">
                  <c:v>27.126000000000001</c:v>
                </c:pt>
                <c:pt idx="16615">
                  <c:v>27.129100000000001</c:v>
                </c:pt>
                <c:pt idx="16616">
                  <c:v>27.117899999999999</c:v>
                </c:pt>
                <c:pt idx="16617">
                  <c:v>27.116800000000001</c:v>
                </c:pt>
                <c:pt idx="16618">
                  <c:v>27.1096</c:v>
                </c:pt>
                <c:pt idx="16619">
                  <c:v>27.116499999999998</c:v>
                </c:pt>
                <c:pt idx="16620">
                  <c:v>27.1157</c:v>
                </c:pt>
                <c:pt idx="16621">
                  <c:v>27.1111</c:v>
                </c:pt>
                <c:pt idx="16622">
                  <c:v>27.0703</c:v>
                </c:pt>
                <c:pt idx="16623">
                  <c:v>27.055499999999999</c:v>
                </c:pt>
                <c:pt idx="16624">
                  <c:v>27.064599999999999</c:v>
                </c:pt>
                <c:pt idx="16625">
                  <c:v>27.0792</c:v>
                </c:pt>
                <c:pt idx="16626">
                  <c:v>27.1052</c:v>
                </c:pt>
                <c:pt idx="16627">
                  <c:v>27.112300000000001</c:v>
                </c:pt>
                <c:pt idx="16628">
                  <c:v>27.116</c:v>
                </c:pt>
                <c:pt idx="16629">
                  <c:v>27.125699999999998</c:v>
                </c:pt>
                <c:pt idx="16630">
                  <c:v>27.131900000000002</c:v>
                </c:pt>
                <c:pt idx="16631">
                  <c:v>27.127099999999999</c:v>
                </c:pt>
                <c:pt idx="16632">
                  <c:v>27.1267</c:v>
                </c:pt>
                <c:pt idx="16633">
                  <c:v>27.189599999999999</c:v>
                </c:pt>
                <c:pt idx="16634">
                  <c:v>27.183499999999999</c:v>
                </c:pt>
                <c:pt idx="16635">
                  <c:v>27.162700000000001</c:v>
                </c:pt>
                <c:pt idx="16636">
                  <c:v>27.133299999999998</c:v>
                </c:pt>
                <c:pt idx="16637">
                  <c:v>27.133600000000001</c:v>
                </c:pt>
                <c:pt idx="16638">
                  <c:v>27.121300000000002</c:v>
                </c:pt>
                <c:pt idx="16639">
                  <c:v>27.108799999999999</c:v>
                </c:pt>
                <c:pt idx="16640">
                  <c:v>27.119700000000002</c:v>
                </c:pt>
                <c:pt idx="16641">
                  <c:v>27.107500000000002</c:v>
                </c:pt>
                <c:pt idx="16642">
                  <c:v>27.056899999999999</c:v>
                </c:pt>
                <c:pt idx="16643">
                  <c:v>27.0642</c:v>
                </c:pt>
                <c:pt idx="16644">
                  <c:v>27.087499999999999</c:v>
                </c:pt>
                <c:pt idx="16645">
                  <c:v>27.105</c:v>
                </c:pt>
                <c:pt idx="16646">
                  <c:v>27.116</c:v>
                </c:pt>
                <c:pt idx="16647">
                  <c:v>27.125499999999999</c:v>
                </c:pt>
                <c:pt idx="16648">
                  <c:v>27.125900000000001</c:v>
                </c:pt>
                <c:pt idx="16649">
                  <c:v>27.129799999999999</c:v>
                </c:pt>
                <c:pt idx="16650">
                  <c:v>27.124199999999998</c:v>
                </c:pt>
                <c:pt idx="16651">
                  <c:v>27.139399999999998</c:v>
                </c:pt>
                <c:pt idx="16652">
                  <c:v>27.192</c:v>
                </c:pt>
                <c:pt idx="16653">
                  <c:v>27.179600000000001</c:v>
                </c:pt>
                <c:pt idx="16654">
                  <c:v>27.1709</c:v>
                </c:pt>
                <c:pt idx="16655">
                  <c:v>27.151199999999999</c:v>
                </c:pt>
                <c:pt idx="16656">
                  <c:v>27.1251</c:v>
                </c:pt>
                <c:pt idx="16657">
                  <c:v>27.126999999999999</c:v>
                </c:pt>
                <c:pt idx="16658">
                  <c:v>27.123999999999999</c:v>
                </c:pt>
                <c:pt idx="16659">
                  <c:v>27.1142</c:v>
                </c:pt>
                <c:pt idx="16660">
                  <c:v>27.114999999999998</c:v>
                </c:pt>
                <c:pt idx="16661">
                  <c:v>27.1112</c:v>
                </c:pt>
                <c:pt idx="16662">
                  <c:v>27.121400000000001</c:v>
                </c:pt>
                <c:pt idx="16663">
                  <c:v>27.106000000000002</c:v>
                </c:pt>
                <c:pt idx="16664">
                  <c:v>27.072099999999999</c:v>
                </c:pt>
                <c:pt idx="16665">
                  <c:v>27.057300000000001</c:v>
                </c:pt>
                <c:pt idx="16666">
                  <c:v>27.0623</c:v>
                </c:pt>
                <c:pt idx="16667">
                  <c:v>27.084199999999999</c:v>
                </c:pt>
                <c:pt idx="16668">
                  <c:v>27.0977</c:v>
                </c:pt>
                <c:pt idx="16669">
                  <c:v>27.101800000000001</c:v>
                </c:pt>
                <c:pt idx="16670">
                  <c:v>27.119900000000001</c:v>
                </c:pt>
                <c:pt idx="16671">
                  <c:v>27.116399999999999</c:v>
                </c:pt>
                <c:pt idx="16672">
                  <c:v>27.129799999999999</c:v>
                </c:pt>
                <c:pt idx="16673">
                  <c:v>27.116199999999999</c:v>
                </c:pt>
                <c:pt idx="16674">
                  <c:v>27.123200000000001</c:v>
                </c:pt>
                <c:pt idx="16675">
                  <c:v>27.136800000000001</c:v>
                </c:pt>
                <c:pt idx="16676">
                  <c:v>27.187999999999999</c:v>
                </c:pt>
                <c:pt idx="16677">
                  <c:v>27.186599999999999</c:v>
                </c:pt>
                <c:pt idx="16678">
                  <c:v>27.1709</c:v>
                </c:pt>
                <c:pt idx="16679">
                  <c:v>27.158999999999999</c:v>
                </c:pt>
                <c:pt idx="16680">
                  <c:v>27.140799999999999</c:v>
                </c:pt>
                <c:pt idx="16681">
                  <c:v>27.1312</c:v>
                </c:pt>
                <c:pt idx="16682">
                  <c:v>27.1233</c:v>
                </c:pt>
                <c:pt idx="16683">
                  <c:v>27.117899999999999</c:v>
                </c:pt>
                <c:pt idx="16684">
                  <c:v>27.115400000000001</c:v>
                </c:pt>
                <c:pt idx="16685">
                  <c:v>27.1081</c:v>
                </c:pt>
                <c:pt idx="16686">
                  <c:v>27.110499999999998</c:v>
                </c:pt>
                <c:pt idx="16687">
                  <c:v>27.111599999999999</c:v>
                </c:pt>
                <c:pt idx="16688">
                  <c:v>27.104600000000001</c:v>
                </c:pt>
                <c:pt idx="16689">
                  <c:v>27.092600000000001</c:v>
                </c:pt>
                <c:pt idx="16690">
                  <c:v>27.0593</c:v>
                </c:pt>
                <c:pt idx="16691">
                  <c:v>27.0565</c:v>
                </c:pt>
                <c:pt idx="16692">
                  <c:v>27.0563</c:v>
                </c:pt>
                <c:pt idx="16693">
                  <c:v>27.067599999999999</c:v>
                </c:pt>
                <c:pt idx="16694">
                  <c:v>27.082100000000001</c:v>
                </c:pt>
                <c:pt idx="16695">
                  <c:v>27.095400000000001</c:v>
                </c:pt>
                <c:pt idx="16696">
                  <c:v>27.101299999999998</c:v>
                </c:pt>
                <c:pt idx="16697">
                  <c:v>27.106000000000002</c:v>
                </c:pt>
                <c:pt idx="16698">
                  <c:v>27.108000000000001</c:v>
                </c:pt>
                <c:pt idx="16699">
                  <c:v>27.117899999999999</c:v>
                </c:pt>
                <c:pt idx="16700">
                  <c:v>27.119700000000002</c:v>
                </c:pt>
                <c:pt idx="16701">
                  <c:v>27.119299999999999</c:v>
                </c:pt>
                <c:pt idx="16702">
                  <c:v>27.126300000000001</c:v>
                </c:pt>
                <c:pt idx="16703">
                  <c:v>27.112500000000001</c:v>
                </c:pt>
                <c:pt idx="16704">
                  <c:v>27.124400000000001</c:v>
                </c:pt>
                <c:pt idx="16705">
                  <c:v>27.121500000000001</c:v>
                </c:pt>
                <c:pt idx="16706">
                  <c:v>27.131599999999999</c:v>
                </c:pt>
                <c:pt idx="16707">
                  <c:v>27.1616</c:v>
                </c:pt>
                <c:pt idx="16708">
                  <c:v>27.1859</c:v>
                </c:pt>
                <c:pt idx="16709">
                  <c:v>27.185300000000002</c:v>
                </c:pt>
                <c:pt idx="16710">
                  <c:v>27.171500000000002</c:v>
                </c:pt>
                <c:pt idx="16711">
                  <c:v>27.151900000000001</c:v>
                </c:pt>
                <c:pt idx="16712">
                  <c:v>27.139500000000002</c:v>
                </c:pt>
                <c:pt idx="16713">
                  <c:v>27.130700000000001</c:v>
                </c:pt>
                <c:pt idx="16714">
                  <c:v>27.1219</c:v>
                </c:pt>
                <c:pt idx="16715">
                  <c:v>27.122699999999998</c:v>
                </c:pt>
                <c:pt idx="16716">
                  <c:v>27.1157</c:v>
                </c:pt>
                <c:pt idx="16717">
                  <c:v>27.113199999999999</c:v>
                </c:pt>
                <c:pt idx="16718">
                  <c:v>27.110600000000002</c:v>
                </c:pt>
                <c:pt idx="16719">
                  <c:v>27.118200000000002</c:v>
                </c:pt>
                <c:pt idx="16720">
                  <c:v>27.114999999999998</c:v>
                </c:pt>
                <c:pt idx="16721">
                  <c:v>27.108000000000001</c:v>
                </c:pt>
                <c:pt idx="16722">
                  <c:v>27.1099</c:v>
                </c:pt>
                <c:pt idx="16723">
                  <c:v>27.116</c:v>
                </c:pt>
                <c:pt idx="16724">
                  <c:v>27.079599999999999</c:v>
                </c:pt>
                <c:pt idx="16725">
                  <c:v>27.0489</c:v>
                </c:pt>
                <c:pt idx="16726">
                  <c:v>27.054200000000002</c:v>
                </c:pt>
                <c:pt idx="16727">
                  <c:v>27.056899999999999</c:v>
                </c:pt>
                <c:pt idx="16728">
                  <c:v>27.077500000000001</c:v>
                </c:pt>
                <c:pt idx="16729">
                  <c:v>27.1007</c:v>
                </c:pt>
                <c:pt idx="16730">
                  <c:v>27.106000000000002</c:v>
                </c:pt>
                <c:pt idx="16731">
                  <c:v>27.110399999999998</c:v>
                </c:pt>
                <c:pt idx="16732">
                  <c:v>27.112400000000001</c:v>
                </c:pt>
                <c:pt idx="16733">
                  <c:v>27.115500000000001</c:v>
                </c:pt>
                <c:pt idx="16734">
                  <c:v>27.122499999999999</c:v>
                </c:pt>
                <c:pt idx="16735">
                  <c:v>27.1205</c:v>
                </c:pt>
                <c:pt idx="16736">
                  <c:v>27.1189</c:v>
                </c:pt>
                <c:pt idx="16737">
                  <c:v>27.1236</c:v>
                </c:pt>
                <c:pt idx="16738">
                  <c:v>27.129899999999999</c:v>
                </c:pt>
                <c:pt idx="16739">
                  <c:v>27.1234</c:v>
                </c:pt>
                <c:pt idx="16740">
                  <c:v>27.152200000000001</c:v>
                </c:pt>
                <c:pt idx="16741">
                  <c:v>27.1814</c:v>
                </c:pt>
                <c:pt idx="16742">
                  <c:v>27.177499999999998</c:v>
                </c:pt>
                <c:pt idx="16743">
                  <c:v>27.171500000000002</c:v>
                </c:pt>
                <c:pt idx="16744">
                  <c:v>27.156600000000001</c:v>
                </c:pt>
                <c:pt idx="16745">
                  <c:v>27.141400000000001</c:v>
                </c:pt>
                <c:pt idx="16746">
                  <c:v>27.1295</c:v>
                </c:pt>
                <c:pt idx="16747">
                  <c:v>27.1296</c:v>
                </c:pt>
                <c:pt idx="16748">
                  <c:v>27.122599999999998</c:v>
                </c:pt>
                <c:pt idx="16749">
                  <c:v>27.1067</c:v>
                </c:pt>
                <c:pt idx="16750">
                  <c:v>27.118500000000001</c:v>
                </c:pt>
                <c:pt idx="16751">
                  <c:v>27.114599999999999</c:v>
                </c:pt>
                <c:pt idx="16752">
                  <c:v>27.108499999999999</c:v>
                </c:pt>
                <c:pt idx="16753">
                  <c:v>27.116</c:v>
                </c:pt>
                <c:pt idx="16754">
                  <c:v>27.110499999999998</c:v>
                </c:pt>
                <c:pt idx="16755">
                  <c:v>27.107399999999998</c:v>
                </c:pt>
                <c:pt idx="16756">
                  <c:v>27.085599999999999</c:v>
                </c:pt>
                <c:pt idx="16757">
                  <c:v>27.0535</c:v>
                </c:pt>
                <c:pt idx="16758">
                  <c:v>27.052700000000002</c:v>
                </c:pt>
                <c:pt idx="16759">
                  <c:v>27.0641</c:v>
                </c:pt>
                <c:pt idx="16760">
                  <c:v>27.067</c:v>
                </c:pt>
                <c:pt idx="16761">
                  <c:v>27.0808</c:v>
                </c:pt>
                <c:pt idx="16762">
                  <c:v>27.099900000000002</c:v>
                </c:pt>
                <c:pt idx="16763">
                  <c:v>27.110099999999999</c:v>
                </c:pt>
                <c:pt idx="16764">
                  <c:v>27.105799999999999</c:v>
                </c:pt>
                <c:pt idx="16765">
                  <c:v>27.102499999999999</c:v>
                </c:pt>
                <c:pt idx="16766">
                  <c:v>27.111799999999999</c:v>
                </c:pt>
                <c:pt idx="16767">
                  <c:v>27.113399999999999</c:v>
                </c:pt>
                <c:pt idx="16768">
                  <c:v>27.117100000000001</c:v>
                </c:pt>
                <c:pt idx="16769">
                  <c:v>27.128499999999999</c:v>
                </c:pt>
                <c:pt idx="16770">
                  <c:v>27.122800000000002</c:v>
                </c:pt>
                <c:pt idx="16771">
                  <c:v>27.128599999999999</c:v>
                </c:pt>
                <c:pt idx="16772">
                  <c:v>27.118200000000002</c:v>
                </c:pt>
                <c:pt idx="16773">
                  <c:v>27.121400000000001</c:v>
                </c:pt>
                <c:pt idx="16774">
                  <c:v>27.123000000000001</c:v>
                </c:pt>
                <c:pt idx="16775">
                  <c:v>27.1554</c:v>
                </c:pt>
                <c:pt idx="16776">
                  <c:v>27.1844</c:v>
                </c:pt>
                <c:pt idx="16777">
                  <c:v>27.1813</c:v>
                </c:pt>
                <c:pt idx="16778">
                  <c:v>27.176600000000001</c:v>
                </c:pt>
                <c:pt idx="16779">
                  <c:v>27.179600000000001</c:v>
                </c:pt>
                <c:pt idx="16780">
                  <c:v>27.159400000000002</c:v>
                </c:pt>
                <c:pt idx="16781">
                  <c:v>27.1402</c:v>
                </c:pt>
                <c:pt idx="16782">
                  <c:v>27.134699999999999</c:v>
                </c:pt>
                <c:pt idx="16783">
                  <c:v>27.132300000000001</c:v>
                </c:pt>
                <c:pt idx="16784">
                  <c:v>27.1267</c:v>
                </c:pt>
                <c:pt idx="16785">
                  <c:v>27.123899999999999</c:v>
                </c:pt>
                <c:pt idx="16786">
                  <c:v>27.1098</c:v>
                </c:pt>
                <c:pt idx="16787">
                  <c:v>27.113800000000001</c:v>
                </c:pt>
                <c:pt idx="16788">
                  <c:v>27.103400000000001</c:v>
                </c:pt>
                <c:pt idx="16789">
                  <c:v>27.1068</c:v>
                </c:pt>
                <c:pt idx="16790">
                  <c:v>27.111799999999999</c:v>
                </c:pt>
                <c:pt idx="16791">
                  <c:v>27.101700000000001</c:v>
                </c:pt>
                <c:pt idx="16792">
                  <c:v>27.102399999999999</c:v>
                </c:pt>
                <c:pt idx="16793">
                  <c:v>27.079799999999999</c:v>
                </c:pt>
                <c:pt idx="16794">
                  <c:v>27.048500000000001</c:v>
                </c:pt>
                <c:pt idx="16795">
                  <c:v>27.0548</c:v>
                </c:pt>
                <c:pt idx="16796">
                  <c:v>27.057200000000002</c:v>
                </c:pt>
                <c:pt idx="16797">
                  <c:v>27.0684</c:v>
                </c:pt>
                <c:pt idx="16798">
                  <c:v>27.081299999999999</c:v>
                </c:pt>
                <c:pt idx="16799">
                  <c:v>27.1008</c:v>
                </c:pt>
                <c:pt idx="16800">
                  <c:v>27.101800000000001</c:v>
                </c:pt>
                <c:pt idx="16801">
                  <c:v>27.104299999999999</c:v>
                </c:pt>
                <c:pt idx="16802">
                  <c:v>27.107800000000001</c:v>
                </c:pt>
                <c:pt idx="16803">
                  <c:v>27.1082</c:v>
                </c:pt>
                <c:pt idx="16804">
                  <c:v>27.117699999999999</c:v>
                </c:pt>
                <c:pt idx="16805">
                  <c:v>27.1173</c:v>
                </c:pt>
                <c:pt idx="16806">
                  <c:v>27.1265</c:v>
                </c:pt>
                <c:pt idx="16807">
                  <c:v>27.1249</c:v>
                </c:pt>
                <c:pt idx="16808">
                  <c:v>27.1175</c:v>
                </c:pt>
                <c:pt idx="16809">
                  <c:v>27.116199999999999</c:v>
                </c:pt>
                <c:pt idx="16810">
                  <c:v>27.116700000000002</c:v>
                </c:pt>
                <c:pt idx="16811">
                  <c:v>27.130299999999998</c:v>
                </c:pt>
                <c:pt idx="16812">
                  <c:v>27.130099999999999</c:v>
                </c:pt>
                <c:pt idx="16813">
                  <c:v>27.1328</c:v>
                </c:pt>
                <c:pt idx="16814">
                  <c:v>27.1678</c:v>
                </c:pt>
                <c:pt idx="16815">
                  <c:v>27.1814</c:v>
                </c:pt>
                <c:pt idx="16816">
                  <c:v>27.180900000000001</c:v>
                </c:pt>
                <c:pt idx="16817">
                  <c:v>27.172899999999998</c:v>
                </c:pt>
                <c:pt idx="16818">
                  <c:v>27.166599999999999</c:v>
                </c:pt>
                <c:pt idx="16819">
                  <c:v>27.1616</c:v>
                </c:pt>
                <c:pt idx="16820">
                  <c:v>27.1404</c:v>
                </c:pt>
                <c:pt idx="16821">
                  <c:v>27.131599999999999</c:v>
                </c:pt>
                <c:pt idx="16822">
                  <c:v>27.125499999999999</c:v>
                </c:pt>
                <c:pt idx="16823">
                  <c:v>27.125900000000001</c:v>
                </c:pt>
                <c:pt idx="16824">
                  <c:v>27.1172</c:v>
                </c:pt>
                <c:pt idx="16825">
                  <c:v>27.113</c:v>
                </c:pt>
                <c:pt idx="16826">
                  <c:v>27.1111</c:v>
                </c:pt>
                <c:pt idx="16827">
                  <c:v>27.100999999999999</c:v>
                </c:pt>
                <c:pt idx="16828">
                  <c:v>27.107600000000001</c:v>
                </c:pt>
                <c:pt idx="16829">
                  <c:v>27.109000000000002</c:v>
                </c:pt>
                <c:pt idx="16830">
                  <c:v>27.113399999999999</c:v>
                </c:pt>
                <c:pt idx="16831">
                  <c:v>27.102</c:v>
                </c:pt>
                <c:pt idx="16832">
                  <c:v>27.095600000000001</c:v>
                </c:pt>
                <c:pt idx="16833">
                  <c:v>27.061699999999998</c:v>
                </c:pt>
                <c:pt idx="16834">
                  <c:v>27.050799999999999</c:v>
                </c:pt>
                <c:pt idx="16835">
                  <c:v>27.053799999999999</c:v>
                </c:pt>
                <c:pt idx="16836">
                  <c:v>27.054300000000001</c:v>
                </c:pt>
                <c:pt idx="16837">
                  <c:v>27.063700000000001</c:v>
                </c:pt>
                <c:pt idx="16838">
                  <c:v>27.085899999999999</c:v>
                </c:pt>
                <c:pt idx="16839">
                  <c:v>27.1008</c:v>
                </c:pt>
                <c:pt idx="16840">
                  <c:v>27.0974</c:v>
                </c:pt>
                <c:pt idx="16841">
                  <c:v>27.1065</c:v>
                </c:pt>
                <c:pt idx="16842">
                  <c:v>27.1098</c:v>
                </c:pt>
                <c:pt idx="16843">
                  <c:v>27.113399999999999</c:v>
                </c:pt>
                <c:pt idx="16844">
                  <c:v>27.113199999999999</c:v>
                </c:pt>
                <c:pt idx="16845">
                  <c:v>27.1251</c:v>
                </c:pt>
                <c:pt idx="16846">
                  <c:v>27.122199999999999</c:v>
                </c:pt>
                <c:pt idx="16847">
                  <c:v>27.125900000000001</c:v>
                </c:pt>
                <c:pt idx="16848">
                  <c:v>27.121600000000001</c:v>
                </c:pt>
                <c:pt idx="16849">
                  <c:v>27.1267</c:v>
                </c:pt>
                <c:pt idx="16850">
                  <c:v>27.161300000000001</c:v>
                </c:pt>
                <c:pt idx="16851">
                  <c:v>27.183399999999999</c:v>
                </c:pt>
                <c:pt idx="16852">
                  <c:v>27.174700000000001</c:v>
                </c:pt>
                <c:pt idx="16853">
                  <c:v>27.166499999999999</c:v>
                </c:pt>
                <c:pt idx="16854">
                  <c:v>27.174199999999999</c:v>
                </c:pt>
                <c:pt idx="16855">
                  <c:v>27.159800000000001</c:v>
                </c:pt>
                <c:pt idx="16856">
                  <c:v>27.138000000000002</c:v>
                </c:pt>
                <c:pt idx="16857">
                  <c:v>27.1341</c:v>
                </c:pt>
                <c:pt idx="16858">
                  <c:v>27.121300000000002</c:v>
                </c:pt>
                <c:pt idx="16859">
                  <c:v>27.124700000000001</c:v>
                </c:pt>
                <c:pt idx="16860">
                  <c:v>27.1174</c:v>
                </c:pt>
                <c:pt idx="16861">
                  <c:v>27.110700000000001</c:v>
                </c:pt>
                <c:pt idx="16862">
                  <c:v>27.106999999999999</c:v>
                </c:pt>
                <c:pt idx="16863">
                  <c:v>27.1069</c:v>
                </c:pt>
                <c:pt idx="16864">
                  <c:v>27.109500000000001</c:v>
                </c:pt>
                <c:pt idx="16865">
                  <c:v>27.113399999999999</c:v>
                </c:pt>
                <c:pt idx="16866">
                  <c:v>27.100100000000001</c:v>
                </c:pt>
                <c:pt idx="16867">
                  <c:v>27.110199999999999</c:v>
                </c:pt>
                <c:pt idx="16868">
                  <c:v>27.0792</c:v>
                </c:pt>
                <c:pt idx="16869">
                  <c:v>27.051500000000001</c:v>
                </c:pt>
                <c:pt idx="16870">
                  <c:v>27.052800000000001</c:v>
                </c:pt>
                <c:pt idx="16871">
                  <c:v>27.054600000000001</c:v>
                </c:pt>
                <c:pt idx="16872">
                  <c:v>27.062100000000001</c:v>
                </c:pt>
                <c:pt idx="16873">
                  <c:v>27.085000000000001</c:v>
                </c:pt>
                <c:pt idx="16874">
                  <c:v>27.093399999999999</c:v>
                </c:pt>
                <c:pt idx="16875">
                  <c:v>27.1005</c:v>
                </c:pt>
                <c:pt idx="16876">
                  <c:v>27.099</c:v>
                </c:pt>
                <c:pt idx="16877">
                  <c:v>27.101299999999998</c:v>
                </c:pt>
                <c:pt idx="16878">
                  <c:v>27.111899999999999</c:v>
                </c:pt>
                <c:pt idx="16879">
                  <c:v>27.119299999999999</c:v>
                </c:pt>
                <c:pt idx="16880">
                  <c:v>27.1175</c:v>
                </c:pt>
                <c:pt idx="16881">
                  <c:v>27.108899999999998</c:v>
                </c:pt>
                <c:pt idx="16882">
                  <c:v>27.116299999999999</c:v>
                </c:pt>
                <c:pt idx="16883">
                  <c:v>27.113399999999999</c:v>
                </c:pt>
                <c:pt idx="16884">
                  <c:v>27.1174</c:v>
                </c:pt>
                <c:pt idx="16885">
                  <c:v>27.1341</c:v>
                </c:pt>
                <c:pt idx="16886">
                  <c:v>27.180800000000001</c:v>
                </c:pt>
                <c:pt idx="16887">
                  <c:v>27.177</c:v>
                </c:pt>
                <c:pt idx="16888">
                  <c:v>27.168800000000001</c:v>
                </c:pt>
                <c:pt idx="16889">
                  <c:v>27.1357</c:v>
                </c:pt>
                <c:pt idx="16890">
                  <c:v>27.127500000000001</c:v>
                </c:pt>
                <c:pt idx="16891">
                  <c:v>27.122499999999999</c:v>
                </c:pt>
                <c:pt idx="16892">
                  <c:v>27.113399999999999</c:v>
                </c:pt>
                <c:pt idx="16893">
                  <c:v>27.109100000000002</c:v>
                </c:pt>
                <c:pt idx="16894">
                  <c:v>27.116800000000001</c:v>
                </c:pt>
                <c:pt idx="16895">
                  <c:v>27.104600000000001</c:v>
                </c:pt>
                <c:pt idx="16896">
                  <c:v>27.094799999999999</c:v>
                </c:pt>
                <c:pt idx="16897">
                  <c:v>27.0487</c:v>
                </c:pt>
                <c:pt idx="16898">
                  <c:v>27.055800000000001</c:v>
                </c:pt>
                <c:pt idx="16899">
                  <c:v>27.065899999999999</c:v>
                </c:pt>
                <c:pt idx="16900">
                  <c:v>27.093699999999998</c:v>
                </c:pt>
                <c:pt idx="16901">
                  <c:v>27.097799999999999</c:v>
                </c:pt>
                <c:pt idx="16902">
                  <c:v>27.108499999999999</c:v>
                </c:pt>
                <c:pt idx="16903">
                  <c:v>27.121700000000001</c:v>
                </c:pt>
                <c:pt idx="16904">
                  <c:v>27.116099999999999</c:v>
                </c:pt>
                <c:pt idx="16905">
                  <c:v>27.113800000000001</c:v>
                </c:pt>
                <c:pt idx="16906">
                  <c:v>27.113199999999999</c:v>
                </c:pt>
                <c:pt idx="16907">
                  <c:v>27.116499999999998</c:v>
                </c:pt>
                <c:pt idx="16908">
                  <c:v>27.145</c:v>
                </c:pt>
                <c:pt idx="16909">
                  <c:v>27.179099999999998</c:v>
                </c:pt>
                <c:pt idx="16910">
                  <c:v>27.182700000000001</c:v>
                </c:pt>
                <c:pt idx="16911">
                  <c:v>27.175899999999999</c:v>
                </c:pt>
                <c:pt idx="16912">
                  <c:v>27.1614</c:v>
                </c:pt>
                <c:pt idx="16913">
                  <c:v>27.135200000000001</c:v>
                </c:pt>
                <c:pt idx="16914">
                  <c:v>27.120799999999999</c:v>
                </c:pt>
                <c:pt idx="16915">
                  <c:v>27.1219</c:v>
                </c:pt>
                <c:pt idx="16916">
                  <c:v>27.124099999999999</c:v>
                </c:pt>
                <c:pt idx="16917">
                  <c:v>27.100999999999999</c:v>
                </c:pt>
                <c:pt idx="16918">
                  <c:v>27.108899999999998</c:v>
                </c:pt>
                <c:pt idx="16919">
                  <c:v>27.105699999999999</c:v>
                </c:pt>
                <c:pt idx="16920">
                  <c:v>27.1112</c:v>
                </c:pt>
                <c:pt idx="16921">
                  <c:v>27.103100000000001</c:v>
                </c:pt>
                <c:pt idx="16922">
                  <c:v>27.088699999999999</c:v>
                </c:pt>
                <c:pt idx="16923">
                  <c:v>27.047499999999999</c:v>
                </c:pt>
                <c:pt idx="16924">
                  <c:v>27.051600000000001</c:v>
                </c:pt>
                <c:pt idx="16925">
                  <c:v>27.0596</c:v>
                </c:pt>
                <c:pt idx="16926">
                  <c:v>27.0809</c:v>
                </c:pt>
                <c:pt idx="16927">
                  <c:v>27.094799999999999</c:v>
                </c:pt>
                <c:pt idx="16928">
                  <c:v>27.095099999999999</c:v>
                </c:pt>
                <c:pt idx="16929">
                  <c:v>27.116</c:v>
                </c:pt>
                <c:pt idx="16930">
                  <c:v>27.113</c:v>
                </c:pt>
                <c:pt idx="16931">
                  <c:v>27.119</c:v>
                </c:pt>
                <c:pt idx="16932">
                  <c:v>27.118500000000001</c:v>
                </c:pt>
                <c:pt idx="16933">
                  <c:v>27.122699999999998</c:v>
                </c:pt>
                <c:pt idx="16934">
                  <c:v>27.149799999999999</c:v>
                </c:pt>
                <c:pt idx="16935">
                  <c:v>27.176200000000001</c:v>
                </c:pt>
                <c:pt idx="16936">
                  <c:v>27.1845</c:v>
                </c:pt>
                <c:pt idx="16937">
                  <c:v>27.160499999999999</c:v>
                </c:pt>
                <c:pt idx="16938">
                  <c:v>27.142800000000001</c:v>
                </c:pt>
                <c:pt idx="16939">
                  <c:v>27.123999999999999</c:v>
                </c:pt>
                <c:pt idx="16940">
                  <c:v>27.122599999999998</c:v>
                </c:pt>
                <c:pt idx="16941">
                  <c:v>27.115500000000001</c:v>
                </c:pt>
                <c:pt idx="16942">
                  <c:v>27.108499999999999</c:v>
                </c:pt>
                <c:pt idx="16943">
                  <c:v>27.1111</c:v>
                </c:pt>
                <c:pt idx="16944">
                  <c:v>27.114999999999998</c:v>
                </c:pt>
                <c:pt idx="16945">
                  <c:v>27.103000000000002</c:v>
                </c:pt>
                <c:pt idx="16946">
                  <c:v>27.0702</c:v>
                </c:pt>
                <c:pt idx="16947">
                  <c:v>27.0503</c:v>
                </c:pt>
                <c:pt idx="16948">
                  <c:v>27.052700000000002</c:v>
                </c:pt>
                <c:pt idx="16949">
                  <c:v>27.0608</c:v>
                </c:pt>
                <c:pt idx="16950">
                  <c:v>27.081499999999998</c:v>
                </c:pt>
                <c:pt idx="16951">
                  <c:v>27.095500000000001</c:v>
                </c:pt>
                <c:pt idx="16952">
                  <c:v>27.0976</c:v>
                </c:pt>
                <c:pt idx="16953">
                  <c:v>27.107600000000001</c:v>
                </c:pt>
                <c:pt idx="16954">
                  <c:v>27.111000000000001</c:v>
                </c:pt>
                <c:pt idx="16955">
                  <c:v>27.120799999999999</c:v>
                </c:pt>
                <c:pt idx="16956">
                  <c:v>27.111799999999999</c:v>
                </c:pt>
                <c:pt idx="16957">
                  <c:v>27.111000000000001</c:v>
                </c:pt>
                <c:pt idx="16958">
                  <c:v>27.116599999999998</c:v>
                </c:pt>
                <c:pt idx="16959">
                  <c:v>27.1387</c:v>
                </c:pt>
                <c:pt idx="16960">
                  <c:v>27.1784</c:v>
                </c:pt>
                <c:pt idx="16961">
                  <c:v>27.175699999999999</c:v>
                </c:pt>
                <c:pt idx="16962">
                  <c:v>27.163900000000002</c:v>
                </c:pt>
                <c:pt idx="16963">
                  <c:v>27.1357</c:v>
                </c:pt>
                <c:pt idx="16964">
                  <c:v>27.128900000000002</c:v>
                </c:pt>
                <c:pt idx="16965">
                  <c:v>27.119800000000001</c:v>
                </c:pt>
                <c:pt idx="16966">
                  <c:v>27.116399999999999</c:v>
                </c:pt>
                <c:pt idx="16967">
                  <c:v>27.106400000000001</c:v>
                </c:pt>
                <c:pt idx="16968">
                  <c:v>27.108699999999999</c:v>
                </c:pt>
                <c:pt idx="16969">
                  <c:v>27.1037</c:v>
                </c:pt>
                <c:pt idx="16970">
                  <c:v>27.0913</c:v>
                </c:pt>
                <c:pt idx="16971">
                  <c:v>27.0627</c:v>
                </c:pt>
                <c:pt idx="16972">
                  <c:v>27.045999999999999</c:v>
                </c:pt>
                <c:pt idx="16973">
                  <c:v>27.058900000000001</c:v>
                </c:pt>
                <c:pt idx="16974">
                  <c:v>27.091799999999999</c:v>
                </c:pt>
                <c:pt idx="16975">
                  <c:v>27.096800000000002</c:v>
                </c:pt>
                <c:pt idx="16976">
                  <c:v>27.107299999999999</c:v>
                </c:pt>
                <c:pt idx="16977">
                  <c:v>27.115300000000001</c:v>
                </c:pt>
                <c:pt idx="16978">
                  <c:v>27.115600000000001</c:v>
                </c:pt>
                <c:pt idx="16979">
                  <c:v>27.1069</c:v>
                </c:pt>
                <c:pt idx="16980">
                  <c:v>27.120899999999999</c:v>
                </c:pt>
                <c:pt idx="16981">
                  <c:v>27.152100000000001</c:v>
                </c:pt>
                <c:pt idx="16982">
                  <c:v>27.188199999999998</c:v>
                </c:pt>
                <c:pt idx="16983">
                  <c:v>27.173999999999999</c:v>
                </c:pt>
                <c:pt idx="16984">
                  <c:v>27.146100000000001</c:v>
                </c:pt>
                <c:pt idx="16985">
                  <c:v>27.127300000000002</c:v>
                </c:pt>
                <c:pt idx="16986">
                  <c:v>27.122499999999999</c:v>
                </c:pt>
                <c:pt idx="16987">
                  <c:v>27.112300000000001</c:v>
                </c:pt>
                <c:pt idx="16988">
                  <c:v>27.115400000000001</c:v>
                </c:pt>
                <c:pt idx="16989">
                  <c:v>27.1069</c:v>
                </c:pt>
                <c:pt idx="16990">
                  <c:v>27.098700000000001</c:v>
                </c:pt>
                <c:pt idx="16991">
                  <c:v>27.099599999999999</c:v>
                </c:pt>
                <c:pt idx="16992">
                  <c:v>27.1037</c:v>
                </c:pt>
                <c:pt idx="16993">
                  <c:v>27.0839</c:v>
                </c:pt>
                <c:pt idx="16994">
                  <c:v>27.046399999999998</c:v>
                </c:pt>
                <c:pt idx="16995">
                  <c:v>27.049700000000001</c:v>
                </c:pt>
                <c:pt idx="16996">
                  <c:v>27.063700000000001</c:v>
                </c:pt>
                <c:pt idx="16997">
                  <c:v>27.098099999999999</c:v>
                </c:pt>
                <c:pt idx="16998">
                  <c:v>27.100100000000001</c:v>
                </c:pt>
                <c:pt idx="16999">
                  <c:v>27.110099999999999</c:v>
                </c:pt>
                <c:pt idx="17000">
                  <c:v>27.122399999999999</c:v>
                </c:pt>
                <c:pt idx="17001">
                  <c:v>27.1219</c:v>
                </c:pt>
                <c:pt idx="17002">
                  <c:v>27.118200000000002</c:v>
                </c:pt>
                <c:pt idx="17003">
                  <c:v>27.133099999999999</c:v>
                </c:pt>
                <c:pt idx="17004">
                  <c:v>27.176400000000001</c:v>
                </c:pt>
                <c:pt idx="17005">
                  <c:v>27.1648</c:v>
                </c:pt>
                <c:pt idx="17006">
                  <c:v>27.146899999999999</c:v>
                </c:pt>
                <c:pt idx="17007">
                  <c:v>27.1235</c:v>
                </c:pt>
                <c:pt idx="17008">
                  <c:v>27.1143</c:v>
                </c:pt>
                <c:pt idx="17009">
                  <c:v>27.1022</c:v>
                </c:pt>
                <c:pt idx="17010">
                  <c:v>27.105599999999999</c:v>
                </c:pt>
                <c:pt idx="17011">
                  <c:v>27.100200000000001</c:v>
                </c:pt>
                <c:pt idx="17012">
                  <c:v>27.091000000000001</c:v>
                </c:pt>
                <c:pt idx="17013">
                  <c:v>27.046199999999999</c:v>
                </c:pt>
                <c:pt idx="17014">
                  <c:v>27.053999999999998</c:v>
                </c:pt>
                <c:pt idx="17015">
                  <c:v>27.078499999999998</c:v>
                </c:pt>
                <c:pt idx="17016">
                  <c:v>27.1037</c:v>
                </c:pt>
                <c:pt idx="17017">
                  <c:v>27.1022</c:v>
                </c:pt>
                <c:pt idx="17018">
                  <c:v>27.121099999999998</c:v>
                </c:pt>
                <c:pt idx="17019">
                  <c:v>27.114799999999999</c:v>
                </c:pt>
                <c:pt idx="17020">
                  <c:v>27.115300000000001</c:v>
                </c:pt>
                <c:pt idx="17021">
                  <c:v>27.119800000000001</c:v>
                </c:pt>
                <c:pt idx="17022">
                  <c:v>27.162800000000001</c:v>
                </c:pt>
                <c:pt idx="17023">
                  <c:v>27.1709</c:v>
                </c:pt>
                <c:pt idx="17024">
                  <c:v>27.164999999999999</c:v>
                </c:pt>
                <c:pt idx="17025">
                  <c:v>27.138400000000001</c:v>
                </c:pt>
                <c:pt idx="17026">
                  <c:v>27.130700000000001</c:v>
                </c:pt>
                <c:pt idx="17027">
                  <c:v>27.1203</c:v>
                </c:pt>
                <c:pt idx="17028">
                  <c:v>27.106000000000002</c:v>
                </c:pt>
                <c:pt idx="17029">
                  <c:v>27.115400000000001</c:v>
                </c:pt>
                <c:pt idx="17030">
                  <c:v>27.099699999999999</c:v>
                </c:pt>
                <c:pt idx="17031">
                  <c:v>27.101299999999998</c:v>
                </c:pt>
                <c:pt idx="17032">
                  <c:v>27.0977</c:v>
                </c:pt>
                <c:pt idx="17033">
                  <c:v>27.071200000000001</c:v>
                </c:pt>
                <c:pt idx="17034">
                  <c:v>27.044899999999998</c:v>
                </c:pt>
                <c:pt idx="17035">
                  <c:v>27.052</c:v>
                </c:pt>
                <c:pt idx="17036">
                  <c:v>27.061699999999998</c:v>
                </c:pt>
                <c:pt idx="17037">
                  <c:v>27.0824</c:v>
                </c:pt>
                <c:pt idx="17038">
                  <c:v>27.093900000000001</c:v>
                </c:pt>
                <c:pt idx="17039">
                  <c:v>27.0974</c:v>
                </c:pt>
                <c:pt idx="17040">
                  <c:v>27.1069</c:v>
                </c:pt>
                <c:pt idx="17041">
                  <c:v>27.1158</c:v>
                </c:pt>
                <c:pt idx="17042">
                  <c:v>27.115500000000001</c:v>
                </c:pt>
                <c:pt idx="17043">
                  <c:v>27.114599999999999</c:v>
                </c:pt>
                <c:pt idx="17044">
                  <c:v>27.117699999999999</c:v>
                </c:pt>
                <c:pt idx="17045">
                  <c:v>27.1313</c:v>
                </c:pt>
                <c:pt idx="17046">
                  <c:v>27.123699999999999</c:v>
                </c:pt>
                <c:pt idx="17047">
                  <c:v>27.166799999999999</c:v>
                </c:pt>
                <c:pt idx="17048">
                  <c:v>27.170100000000001</c:v>
                </c:pt>
                <c:pt idx="17049">
                  <c:v>27.171399999999998</c:v>
                </c:pt>
                <c:pt idx="17050">
                  <c:v>27.1614</c:v>
                </c:pt>
                <c:pt idx="17051">
                  <c:v>27.1511</c:v>
                </c:pt>
                <c:pt idx="17052">
                  <c:v>27.1264</c:v>
                </c:pt>
                <c:pt idx="17053">
                  <c:v>27.126200000000001</c:v>
                </c:pt>
                <c:pt idx="17054">
                  <c:v>27.1189</c:v>
                </c:pt>
                <c:pt idx="17055">
                  <c:v>27.114999999999998</c:v>
                </c:pt>
                <c:pt idx="17056">
                  <c:v>27.102599999999999</c:v>
                </c:pt>
                <c:pt idx="17057">
                  <c:v>27.1037</c:v>
                </c:pt>
                <c:pt idx="17058">
                  <c:v>27.099699999999999</c:v>
                </c:pt>
                <c:pt idx="17059">
                  <c:v>27.096599999999999</c:v>
                </c:pt>
                <c:pt idx="17060">
                  <c:v>27.0899</c:v>
                </c:pt>
                <c:pt idx="17061">
                  <c:v>27.059100000000001</c:v>
                </c:pt>
                <c:pt idx="17062">
                  <c:v>27.047899999999998</c:v>
                </c:pt>
                <c:pt idx="17063">
                  <c:v>27.0533</c:v>
                </c:pt>
                <c:pt idx="17064">
                  <c:v>27.067399999999999</c:v>
                </c:pt>
                <c:pt idx="17065">
                  <c:v>27.090699999999998</c:v>
                </c:pt>
                <c:pt idx="17066">
                  <c:v>27.103300000000001</c:v>
                </c:pt>
                <c:pt idx="17067">
                  <c:v>27.103400000000001</c:v>
                </c:pt>
                <c:pt idx="17068">
                  <c:v>27.116399999999999</c:v>
                </c:pt>
                <c:pt idx="17069">
                  <c:v>27.109200000000001</c:v>
                </c:pt>
                <c:pt idx="17070">
                  <c:v>27.115400000000001</c:v>
                </c:pt>
                <c:pt idx="17071">
                  <c:v>27.113</c:v>
                </c:pt>
                <c:pt idx="17072">
                  <c:v>27.114999999999998</c:v>
                </c:pt>
                <c:pt idx="17073">
                  <c:v>27.111699999999999</c:v>
                </c:pt>
                <c:pt idx="17074">
                  <c:v>27.140599999999999</c:v>
                </c:pt>
                <c:pt idx="17075">
                  <c:v>27.164200000000001</c:v>
                </c:pt>
                <c:pt idx="17076">
                  <c:v>27.167999999999999</c:v>
                </c:pt>
                <c:pt idx="17077">
                  <c:v>27.1615</c:v>
                </c:pt>
                <c:pt idx="17078">
                  <c:v>27.157299999999999</c:v>
                </c:pt>
                <c:pt idx="17079">
                  <c:v>27.136700000000001</c:v>
                </c:pt>
                <c:pt idx="17080">
                  <c:v>27.1248</c:v>
                </c:pt>
                <c:pt idx="17081">
                  <c:v>27.123000000000001</c:v>
                </c:pt>
                <c:pt idx="17082">
                  <c:v>27.110700000000001</c:v>
                </c:pt>
                <c:pt idx="17083">
                  <c:v>27.113700000000001</c:v>
                </c:pt>
                <c:pt idx="17084">
                  <c:v>27.1082</c:v>
                </c:pt>
                <c:pt idx="17085">
                  <c:v>27.105</c:v>
                </c:pt>
                <c:pt idx="17086">
                  <c:v>27.1006</c:v>
                </c:pt>
                <c:pt idx="17087">
                  <c:v>27.101800000000001</c:v>
                </c:pt>
                <c:pt idx="17088">
                  <c:v>27.0623</c:v>
                </c:pt>
                <c:pt idx="17089">
                  <c:v>27.046600000000002</c:v>
                </c:pt>
                <c:pt idx="17090">
                  <c:v>27.05</c:v>
                </c:pt>
                <c:pt idx="17091">
                  <c:v>27.070900000000002</c:v>
                </c:pt>
                <c:pt idx="17092">
                  <c:v>27.090299999999999</c:v>
                </c:pt>
                <c:pt idx="17093">
                  <c:v>27.096900000000002</c:v>
                </c:pt>
                <c:pt idx="17094">
                  <c:v>27.104600000000001</c:v>
                </c:pt>
                <c:pt idx="17095">
                  <c:v>27.1051</c:v>
                </c:pt>
                <c:pt idx="17096">
                  <c:v>27.125800000000002</c:v>
                </c:pt>
                <c:pt idx="17097">
                  <c:v>27.109500000000001</c:v>
                </c:pt>
                <c:pt idx="17098">
                  <c:v>27.119599999999998</c:v>
                </c:pt>
                <c:pt idx="17099">
                  <c:v>27.172699999999999</c:v>
                </c:pt>
                <c:pt idx="17100">
                  <c:v>27.172499999999999</c:v>
                </c:pt>
                <c:pt idx="17101">
                  <c:v>27.140599999999999</c:v>
                </c:pt>
                <c:pt idx="17102">
                  <c:v>27.116199999999999</c:v>
                </c:pt>
                <c:pt idx="17103">
                  <c:v>27.111699999999999</c:v>
                </c:pt>
                <c:pt idx="17104">
                  <c:v>27.0992</c:v>
                </c:pt>
                <c:pt idx="17105">
                  <c:v>27.0992</c:v>
                </c:pt>
                <c:pt idx="17106">
                  <c:v>27.0932</c:v>
                </c:pt>
                <c:pt idx="17107">
                  <c:v>27.04</c:v>
                </c:pt>
                <c:pt idx="17108">
                  <c:v>27.051600000000001</c:v>
                </c:pt>
                <c:pt idx="17109">
                  <c:v>27.0777</c:v>
                </c:pt>
                <c:pt idx="17110">
                  <c:v>27.089600000000001</c:v>
                </c:pt>
                <c:pt idx="17111">
                  <c:v>27.099900000000002</c:v>
                </c:pt>
                <c:pt idx="17112">
                  <c:v>27.1082</c:v>
                </c:pt>
                <c:pt idx="17113">
                  <c:v>27.1082</c:v>
                </c:pt>
                <c:pt idx="17114">
                  <c:v>27.116499999999998</c:v>
                </c:pt>
                <c:pt idx="17115">
                  <c:v>27.135100000000001</c:v>
                </c:pt>
                <c:pt idx="17116">
                  <c:v>27.175000000000001</c:v>
                </c:pt>
                <c:pt idx="17117">
                  <c:v>27.158200000000001</c:v>
                </c:pt>
                <c:pt idx="17118">
                  <c:v>27.116499999999998</c:v>
                </c:pt>
                <c:pt idx="17119">
                  <c:v>27.118600000000001</c:v>
                </c:pt>
                <c:pt idx="17120">
                  <c:v>27.1037</c:v>
                </c:pt>
                <c:pt idx="17121">
                  <c:v>27.098700000000001</c:v>
                </c:pt>
                <c:pt idx="17122">
                  <c:v>27.094899999999999</c:v>
                </c:pt>
                <c:pt idx="17123">
                  <c:v>27.101900000000001</c:v>
                </c:pt>
                <c:pt idx="17124">
                  <c:v>27.0533</c:v>
                </c:pt>
                <c:pt idx="17125">
                  <c:v>27.042999999999999</c:v>
                </c:pt>
                <c:pt idx="17126">
                  <c:v>27.069500000000001</c:v>
                </c:pt>
                <c:pt idx="17127">
                  <c:v>27.086099999999998</c:v>
                </c:pt>
                <c:pt idx="17128">
                  <c:v>27.0974</c:v>
                </c:pt>
                <c:pt idx="17129">
                  <c:v>27.1067</c:v>
                </c:pt>
                <c:pt idx="17130">
                  <c:v>27.114599999999999</c:v>
                </c:pt>
                <c:pt idx="17131">
                  <c:v>27.110800000000001</c:v>
                </c:pt>
                <c:pt idx="17132">
                  <c:v>27.1264</c:v>
                </c:pt>
                <c:pt idx="17133">
                  <c:v>27.177399999999999</c:v>
                </c:pt>
                <c:pt idx="17134">
                  <c:v>27.16</c:v>
                </c:pt>
                <c:pt idx="17135">
                  <c:v>27.118200000000002</c:v>
                </c:pt>
                <c:pt idx="17136">
                  <c:v>27.106300000000001</c:v>
                </c:pt>
                <c:pt idx="17137">
                  <c:v>27.102</c:v>
                </c:pt>
                <c:pt idx="17138">
                  <c:v>27.101199999999999</c:v>
                </c:pt>
                <c:pt idx="17139">
                  <c:v>27.105399999999999</c:v>
                </c:pt>
                <c:pt idx="17140">
                  <c:v>27.052299999999999</c:v>
                </c:pt>
                <c:pt idx="17141">
                  <c:v>27.046199999999999</c:v>
                </c:pt>
                <c:pt idx="17142">
                  <c:v>27.077100000000002</c:v>
                </c:pt>
                <c:pt idx="17143">
                  <c:v>27.101800000000001</c:v>
                </c:pt>
                <c:pt idx="17144">
                  <c:v>27.098700000000001</c:v>
                </c:pt>
                <c:pt idx="17145">
                  <c:v>27.117699999999999</c:v>
                </c:pt>
                <c:pt idx="17146">
                  <c:v>27.107099999999999</c:v>
                </c:pt>
                <c:pt idx="17147">
                  <c:v>27.130800000000001</c:v>
                </c:pt>
                <c:pt idx="17148">
                  <c:v>27.1752</c:v>
                </c:pt>
                <c:pt idx="17149">
                  <c:v>27.155899999999999</c:v>
                </c:pt>
                <c:pt idx="17150">
                  <c:v>27.126899999999999</c:v>
                </c:pt>
                <c:pt idx="17151">
                  <c:v>27.118600000000001</c:v>
                </c:pt>
                <c:pt idx="17152">
                  <c:v>27.1065</c:v>
                </c:pt>
                <c:pt idx="17153">
                  <c:v>27.103100000000001</c:v>
                </c:pt>
                <c:pt idx="17154">
                  <c:v>27.1008</c:v>
                </c:pt>
                <c:pt idx="17155">
                  <c:v>27.101199999999999</c:v>
                </c:pt>
                <c:pt idx="17156">
                  <c:v>27.043099999999999</c:v>
                </c:pt>
                <c:pt idx="17157">
                  <c:v>27.0505</c:v>
                </c:pt>
                <c:pt idx="17158">
                  <c:v>27.0838</c:v>
                </c:pt>
                <c:pt idx="17159">
                  <c:v>27.0931</c:v>
                </c:pt>
                <c:pt idx="17160">
                  <c:v>27.1098</c:v>
                </c:pt>
                <c:pt idx="17161">
                  <c:v>27.1191</c:v>
                </c:pt>
                <c:pt idx="17162">
                  <c:v>27.108499999999999</c:v>
                </c:pt>
                <c:pt idx="17163">
                  <c:v>27.1554</c:v>
                </c:pt>
                <c:pt idx="17164">
                  <c:v>27.166799999999999</c:v>
                </c:pt>
                <c:pt idx="17165">
                  <c:v>27.142499999999998</c:v>
                </c:pt>
                <c:pt idx="17166">
                  <c:v>27.1158</c:v>
                </c:pt>
                <c:pt idx="17167">
                  <c:v>27.1099</c:v>
                </c:pt>
                <c:pt idx="17168">
                  <c:v>27.099599999999999</c:v>
                </c:pt>
                <c:pt idx="17169">
                  <c:v>27.098299999999998</c:v>
                </c:pt>
                <c:pt idx="17170">
                  <c:v>27.099</c:v>
                </c:pt>
                <c:pt idx="17171">
                  <c:v>27.052299999999999</c:v>
                </c:pt>
                <c:pt idx="17172">
                  <c:v>27.0473</c:v>
                </c:pt>
                <c:pt idx="17173">
                  <c:v>27.0855</c:v>
                </c:pt>
                <c:pt idx="17174">
                  <c:v>27.0915</c:v>
                </c:pt>
                <c:pt idx="17175">
                  <c:v>27.108499999999999</c:v>
                </c:pt>
                <c:pt idx="17176">
                  <c:v>27.111799999999999</c:v>
                </c:pt>
                <c:pt idx="17177">
                  <c:v>27.1188</c:v>
                </c:pt>
                <c:pt idx="17178">
                  <c:v>27.174099999999999</c:v>
                </c:pt>
                <c:pt idx="17179">
                  <c:v>27.146000000000001</c:v>
                </c:pt>
                <c:pt idx="17180">
                  <c:v>27.114999999999998</c:v>
                </c:pt>
                <c:pt idx="17181">
                  <c:v>27.1035</c:v>
                </c:pt>
                <c:pt idx="17182">
                  <c:v>27.104199999999999</c:v>
                </c:pt>
                <c:pt idx="17183">
                  <c:v>27.1007</c:v>
                </c:pt>
                <c:pt idx="17184">
                  <c:v>27.099799999999998</c:v>
                </c:pt>
                <c:pt idx="17185">
                  <c:v>27.042999999999999</c:v>
                </c:pt>
                <c:pt idx="17186">
                  <c:v>27.0505</c:v>
                </c:pt>
                <c:pt idx="17187">
                  <c:v>27.0778</c:v>
                </c:pt>
                <c:pt idx="17188">
                  <c:v>27.0991</c:v>
                </c:pt>
                <c:pt idx="17189">
                  <c:v>27.1052</c:v>
                </c:pt>
                <c:pt idx="17190">
                  <c:v>27.110700000000001</c:v>
                </c:pt>
                <c:pt idx="17191">
                  <c:v>27.105699999999999</c:v>
                </c:pt>
                <c:pt idx="17192">
                  <c:v>27.1022</c:v>
                </c:pt>
                <c:pt idx="17193">
                  <c:v>27.1753</c:v>
                </c:pt>
                <c:pt idx="17194">
                  <c:v>27.1675</c:v>
                </c:pt>
                <c:pt idx="17195">
                  <c:v>27.1251</c:v>
                </c:pt>
                <c:pt idx="17196">
                  <c:v>27.1205</c:v>
                </c:pt>
                <c:pt idx="17197">
                  <c:v>27.108699999999999</c:v>
                </c:pt>
                <c:pt idx="17198">
                  <c:v>27.1006</c:v>
                </c:pt>
                <c:pt idx="17199">
                  <c:v>27.100100000000001</c:v>
                </c:pt>
                <c:pt idx="17200">
                  <c:v>27.108499999999999</c:v>
                </c:pt>
                <c:pt idx="17201">
                  <c:v>27.052800000000001</c:v>
                </c:pt>
                <c:pt idx="17202">
                  <c:v>27.045100000000001</c:v>
                </c:pt>
                <c:pt idx="17203">
                  <c:v>27.0746</c:v>
                </c:pt>
                <c:pt idx="17204">
                  <c:v>27.096299999999999</c:v>
                </c:pt>
                <c:pt idx="17205">
                  <c:v>27.107600000000001</c:v>
                </c:pt>
                <c:pt idx="17206">
                  <c:v>27.107099999999999</c:v>
                </c:pt>
                <c:pt idx="17207">
                  <c:v>27.110399999999998</c:v>
                </c:pt>
                <c:pt idx="17208">
                  <c:v>27.1127</c:v>
                </c:pt>
                <c:pt idx="17209">
                  <c:v>27.1266</c:v>
                </c:pt>
                <c:pt idx="17210">
                  <c:v>27.172899999999998</c:v>
                </c:pt>
                <c:pt idx="17211">
                  <c:v>27.165500000000002</c:v>
                </c:pt>
                <c:pt idx="17212">
                  <c:v>27.145900000000001</c:v>
                </c:pt>
                <c:pt idx="17213">
                  <c:v>27.116700000000002</c:v>
                </c:pt>
                <c:pt idx="17214">
                  <c:v>27.1114</c:v>
                </c:pt>
                <c:pt idx="17215">
                  <c:v>27.107399999999998</c:v>
                </c:pt>
                <c:pt idx="17216">
                  <c:v>27.119599999999998</c:v>
                </c:pt>
                <c:pt idx="17217">
                  <c:v>27.098400000000002</c:v>
                </c:pt>
                <c:pt idx="17218">
                  <c:v>27.106999999999999</c:v>
                </c:pt>
                <c:pt idx="17219">
                  <c:v>27.095600000000001</c:v>
                </c:pt>
                <c:pt idx="17220">
                  <c:v>27.064699999999998</c:v>
                </c:pt>
                <c:pt idx="17221">
                  <c:v>27.0396</c:v>
                </c:pt>
                <c:pt idx="17222">
                  <c:v>27.0456</c:v>
                </c:pt>
                <c:pt idx="17223">
                  <c:v>27.054099999999998</c:v>
                </c:pt>
                <c:pt idx="17224">
                  <c:v>27.072800000000001</c:v>
                </c:pt>
                <c:pt idx="17225">
                  <c:v>27.089300000000001</c:v>
                </c:pt>
                <c:pt idx="17226">
                  <c:v>27.0885</c:v>
                </c:pt>
                <c:pt idx="17227">
                  <c:v>27.099299999999999</c:v>
                </c:pt>
                <c:pt idx="17228">
                  <c:v>27.113</c:v>
                </c:pt>
                <c:pt idx="17229">
                  <c:v>27.1066</c:v>
                </c:pt>
                <c:pt idx="17230">
                  <c:v>27.114799999999999</c:v>
                </c:pt>
                <c:pt idx="17231">
                  <c:v>27.1068</c:v>
                </c:pt>
                <c:pt idx="17232">
                  <c:v>27.105699999999999</c:v>
                </c:pt>
                <c:pt idx="17233">
                  <c:v>27.1526</c:v>
                </c:pt>
                <c:pt idx="17234">
                  <c:v>27.164999999999999</c:v>
                </c:pt>
                <c:pt idx="17235">
                  <c:v>27.162800000000001</c:v>
                </c:pt>
                <c:pt idx="17236">
                  <c:v>27.142800000000001</c:v>
                </c:pt>
                <c:pt idx="17237">
                  <c:v>27.119599999999998</c:v>
                </c:pt>
                <c:pt idx="17238">
                  <c:v>27.113700000000001</c:v>
                </c:pt>
                <c:pt idx="17239">
                  <c:v>27.1081</c:v>
                </c:pt>
                <c:pt idx="17240">
                  <c:v>27.0974</c:v>
                </c:pt>
                <c:pt idx="17241">
                  <c:v>27.101199999999999</c:v>
                </c:pt>
                <c:pt idx="17242">
                  <c:v>27.108499999999999</c:v>
                </c:pt>
                <c:pt idx="17243">
                  <c:v>27.099599999999999</c:v>
                </c:pt>
                <c:pt idx="17244">
                  <c:v>27.079000000000001</c:v>
                </c:pt>
                <c:pt idx="17245">
                  <c:v>27.037600000000001</c:v>
                </c:pt>
                <c:pt idx="17246">
                  <c:v>27.045100000000001</c:v>
                </c:pt>
                <c:pt idx="17247">
                  <c:v>27.060500000000001</c:v>
                </c:pt>
                <c:pt idx="17248">
                  <c:v>27.086500000000001</c:v>
                </c:pt>
                <c:pt idx="17249">
                  <c:v>27.091799999999999</c:v>
                </c:pt>
                <c:pt idx="17250">
                  <c:v>27.097300000000001</c:v>
                </c:pt>
                <c:pt idx="17251">
                  <c:v>27.110600000000002</c:v>
                </c:pt>
                <c:pt idx="17252">
                  <c:v>27.1098</c:v>
                </c:pt>
                <c:pt idx="17253">
                  <c:v>27.116499999999998</c:v>
                </c:pt>
                <c:pt idx="17254">
                  <c:v>27.1096</c:v>
                </c:pt>
                <c:pt idx="17255">
                  <c:v>27.171199999999999</c:v>
                </c:pt>
                <c:pt idx="17256">
                  <c:v>27.170100000000001</c:v>
                </c:pt>
                <c:pt idx="17257">
                  <c:v>27.1464</c:v>
                </c:pt>
                <c:pt idx="17258">
                  <c:v>27.122299999999999</c:v>
                </c:pt>
                <c:pt idx="17259">
                  <c:v>27.108699999999999</c:v>
                </c:pt>
                <c:pt idx="17260">
                  <c:v>27.106400000000001</c:v>
                </c:pt>
                <c:pt idx="17261">
                  <c:v>27.113399999999999</c:v>
                </c:pt>
                <c:pt idx="17262">
                  <c:v>27.097200000000001</c:v>
                </c:pt>
                <c:pt idx="17263">
                  <c:v>27.096599999999999</c:v>
                </c:pt>
                <c:pt idx="17264">
                  <c:v>27.093499999999999</c:v>
                </c:pt>
                <c:pt idx="17265">
                  <c:v>27.052199999999999</c:v>
                </c:pt>
                <c:pt idx="17266">
                  <c:v>27.039400000000001</c:v>
                </c:pt>
                <c:pt idx="17267">
                  <c:v>27.048100000000002</c:v>
                </c:pt>
                <c:pt idx="17268">
                  <c:v>27.070799999999998</c:v>
                </c:pt>
                <c:pt idx="17269">
                  <c:v>27.087</c:v>
                </c:pt>
                <c:pt idx="17270">
                  <c:v>27.092600000000001</c:v>
                </c:pt>
                <c:pt idx="17271">
                  <c:v>27.099799999999998</c:v>
                </c:pt>
                <c:pt idx="17272">
                  <c:v>27.113099999999999</c:v>
                </c:pt>
                <c:pt idx="17273">
                  <c:v>27.1005</c:v>
                </c:pt>
                <c:pt idx="17274">
                  <c:v>27.111499999999999</c:v>
                </c:pt>
                <c:pt idx="17275">
                  <c:v>27.114999999999998</c:v>
                </c:pt>
                <c:pt idx="17276">
                  <c:v>27.1554</c:v>
                </c:pt>
                <c:pt idx="17277">
                  <c:v>27.159500000000001</c:v>
                </c:pt>
                <c:pt idx="17278">
                  <c:v>27.152200000000001</c:v>
                </c:pt>
                <c:pt idx="17279">
                  <c:v>27.133199999999999</c:v>
                </c:pt>
                <c:pt idx="17280">
                  <c:v>27.1189</c:v>
                </c:pt>
                <c:pt idx="17281">
                  <c:v>27.1252</c:v>
                </c:pt>
                <c:pt idx="17282">
                  <c:v>27.1068</c:v>
                </c:pt>
                <c:pt idx="17283">
                  <c:v>27.102699999999999</c:v>
                </c:pt>
                <c:pt idx="17284">
                  <c:v>27.097100000000001</c:v>
                </c:pt>
                <c:pt idx="17285">
                  <c:v>27.0944</c:v>
                </c:pt>
                <c:pt idx="17286">
                  <c:v>27.0944</c:v>
                </c:pt>
                <c:pt idx="17287">
                  <c:v>27.0989</c:v>
                </c:pt>
                <c:pt idx="17288">
                  <c:v>27.1007</c:v>
                </c:pt>
                <c:pt idx="17289">
                  <c:v>27.064800000000002</c:v>
                </c:pt>
                <c:pt idx="17290">
                  <c:v>27.042000000000002</c:v>
                </c:pt>
                <c:pt idx="17291">
                  <c:v>27.040900000000001</c:v>
                </c:pt>
                <c:pt idx="17292">
                  <c:v>27.046099999999999</c:v>
                </c:pt>
                <c:pt idx="17293">
                  <c:v>27.0518</c:v>
                </c:pt>
                <c:pt idx="17294">
                  <c:v>27.069800000000001</c:v>
                </c:pt>
                <c:pt idx="17295">
                  <c:v>27.085100000000001</c:v>
                </c:pt>
                <c:pt idx="17296">
                  <c:v>27.086200000000002</c:v>
                </c:pt>
                <c:pt idx="17297">
                  <c:v>27.085899999999999</c:v>
                </c:pt>
                <c:pt idx="17298">
                  <c:v>27.097000000000001</c:v>
                </c:pt>
                <c:pt idx="17299">
                  <c:v>27.101600000000001</c:v>
                </c:pt>
                <c:pt idx="17300">
                  <c:v>27.109000000000002</c:v>
                </c:pt>
                <c:pt idx="17301">
                  <c:v>27.107600000000001</c:v>
                </c:pt>
                <c:pt idx="17302">
                  <c:v>27.103100000000001</c:v>
                </c:pt>
                <c:pt idx="17303">
                  <c:v>27.105399999999999</c:v>
                </c:pt>
                <c:pt idx="17304">
                  <c:v>27.1098</c:v>
                </c:pt>
                <c:pt idx="17305">
                  <c:v>27.150400000000001</c:v>
                </c:pt>
                <c:pt idx="17306">
                  <c:v>27.173999999999999</c:v>
                </c:pt>
                <c:pt idx="17307">
                  <c:v>27.170200000000001</c:v>
                </c:pt>
                <c:pt idx="17308">
                  <c:v>27.152799999999999</c:v>
                </c:pt>
                <c:pt idx="17309">
                  <c:v>27.133700000000001</c:v>
                </c:pt>
                <c:pt idx="17310">
                  <c:v>27.112100000000002</c:v>
                </c:pt>
                <c:pt idx="17311">
                  <c:v>27.114799999999999</c:v>
                </c:pt>
                <c:pt idx="17312">
                  <c:v>27.119299999999999</c:v>
                </c:pt>
                <c:pt idx="17313">
                  <c:v>27.106000000000002</c:v>
                </c:pt>
                <c:pt idx="17314">
                  <c:v>27.101400000000002</c:v>
                </c:pt>
                <c:pt idx="17315">
                  <c:v>27.095500000000001</c:v>
                </c:pt>
                <c:pt idx="17316">
                  <c:v>27.096</c:v>
                </c:pt>
                <c:pt idx="17317">
                  <c:v>27.107299999999999</c:v>
                </c:pt>
                <c:pt idx="17318">
                  <c:v>27.0945</c:v>
                </c:pt>
                <c:pt idx="17319">
                  <c:v>27.063199999999998</c:v>
                </c:pt>
                <c:pt idx="17320">
                  <c:v>27.0383</c:v>
                </c:pt>
                <c:pt idx="17321">
                  <c:v>27.044499999999999</c:v>
                </c:pt>
                <c:pt idx="17322">
                  <c:v>27.056000000000001</c:v>
                </c:pt>
                <c:pt idx="17323">
                  <c:v>27.083500000000001</c:v>
                </c:pt>
                <c:pt idx="17324">
                  <c:v>27.092099999999999</c:v>
                </c:pt>
                <c:pt idx="17325">
                  <c:v>27.094200000000001</c:v>
                </c:pt>
                <c:pt idx="17326">
                  <c:v>27.0989</c:v>
                </c:pt>
                <c:pt idx="17327">
                  <c:v>27.101700000000001</c:v>
                </c:pt>
                <c:pt idx="17328">
                  <c:v>27.106300000000001</c:v>
                </c:pt>
                <c:pt idx="17329">
                  <c:v>27.1083</c:v>
                </c:pt>
                <c:pt idx="17330">
                  <c:v>27.119800000000001</c:v>
                </c:pt>
                <c:pt idx="17331">
                  <c:v>27.103300000000001</c:v>
                </c:pt>
                <c:pt idx="17332">
                  <c:v>27.127700000000001</c:v>
                </c:pt>
                <c:pt idx="17333">
                  <c:v>27.158300000000001</c:v>
                </c:pt>
                <c:pt idx="17334">
                  <c:v>27.171600000000002</c:v>
                </c:pt>
                <c:pt idx="17335">
                  <c:v>27.162299999999998</c:v>
                </c:pt>
                <c:pt idx="17336">
                  <c:v>27.159500000000001</c:v>
                </c:pt>
                <c:pt idx="17337">
                  <c:v>27.130500000000001</c:v>
                </c:pt>
                <c:pt idx="17338">
                  <c:v>27.120100000000001</c:v>
                </c:pt>
                <c:pt idx="17339">
                  <c:v>27.1204</c:v>
                </c:pt>
                <c:pt idx="17340">
                  <c:v>27.1142</c:v>
                </c:pt>
                <c:pt idx="17341">
                  <c:v>27.1249</c:v>
                </c:pt>
                <c:pt idx="17342">
                  <c:v>27.1069</c:v>
                </c:pt>
                <c:pt idx="17343">
                  <c:v>27.099699999999999</c:v>
                </c:pt>
                <c:pt idx="17344">
                  <c:v>27.099900000000002</c:v>
                </c:pt>
                <c:pt idx="17345">
                  <c:v>27.092300000000002</c:v>
                </c:pt>
                <c:pt idx="17346">
                  <c:v>27.098400000000002</c:v>
                </c:pt>
                <c:pt idx="17347">
                  <c:v>27.095400000000001</c:v>
                </c:pt>
                <c:pt idx="17348">
                  <c:v>27.096699999999998</c:v>
                </c:pt>
                <c:pt idx="17349">
                  <c:v>27.057600000000001</c:v>
                </c:pt>
                <c:pt idx="17350">
                  <c:v>27.037500000000001</c:v>
                </c:pt>
                <c:pt idx="17351">
                  <c:v>27.0428</c:v>
                </c:pt>
                <c:pt idx="17352">
                  <c:v>27.048400000000001</c:v>
                </c:pt>
                <c:pt idx="17353">
                  <c:v>27.068999999999999</c:v>
                </c:pt>
                <c:pt idx="17354">
                  <c:v>27.0852</c:v>
                </c:pt>
                <c:pt idx="17355">
                  <c:v>27.095800000000001</c:v>
                </c:pt>
                <c:pt idx="17356">
                  <c:v>27.097999999999999</c:v>
                </c:pt>
                <c:pt idx="17357">
                  <c:v>27.103899999999999</c:v>
                </c:pt>
                <c:pt idx="17358">
                  <c:v>27.109400000000001</c:v>
                </c:pt>
                <c:pt idx="17359">
                  <c:v>27.098099999999999</c:v>
                </c:pt>
                <c:pt idx="17360">
                  <c:v>27.104600000000001</c:v>
                </c:pt>
                <c:pt idx="17361">
                  <c:v>27.112300000000001</c:v>
                </c:pt>
                <c:pt idx="17362">
                  <c:v>27.142499999999998</c:v>
                </c:pt>
                <c:pt idx="17363">
                  <c:v>27.1648</c:v>
                </c:pt>
                <c:pt idx="17364">
                  <c:v>27.1677</c:v>
                </c:pt>
                <c:pt idx="17365">
                  <c:v>27.150400000000001</c:v>
                </c:pt>
                <c:pt idx="17366">
                  <c:v>27.1205</c:v>
                </c:pt>
                <c:pt idx="17367">
                  <c:v>27.118600000000001</c:v>
                </c:pt>
                <c:pt idx="17368">
                  <c:v>27.114599999999999</c:v>
                </c:pt>
                <c:pt idx="17369">
                  <c:v>27.108899999999998</c:v>
                </c:pt>
                <c:pt idx="17370">
                  <c:v>27.105799999999999</c:v>
                </c:pt>
                <c:pt idx="17371">
                  <c:v>27.099799999999998</c:v>
                </c:pt>
                <c:pt idx="17372">
                  <c:v>27.0915</c:v>
                </c:pt>
                <c:pt idx="17373">
                  <c:v>27.089500000000001</c:v>
                </c:pt>
                <c:pt idx="17374">
                  <c:v>27.0929</c:v>
                </c:pt>
                <c:pt idx="17375">
                  <c:v>27.082100000000001</c:v>
                </c:pt>
                <c:pt idx="17376">
                  <c:v>27.040900000000001</c:v>
                </c:pt>
                <c:pt idx="17377">
                  <c:v>27.038799999999998</c:v>
                </c:pt>
                <c:pt idx="17378">
                  <c:v>27.041799999999999</c:v>
                </c:pt>
                <c:pt idx="17379">
                  <c:v>27.055</c:v>
                </c:pt>
                <c:pt idx="17380">
                  <c:v>27.075199999999999</c:v>
                </c:pt>
                <c:pt idx="17381">
                  <c:v>27.087499999999999</c:v>
                </c:pt>
                <c:pt idx="17382">
                  <c:v>27.0823</c:v>
                </c:pt>
                <c:pt idx="17383">
                  <c:v>27.090900000000001</c:v>
                </c:pt>
                <c:pt idx="17384">
                  <c:v>27.101400000000002</c:v>
                </c:pt>
                <c:pt idx="17385">
                  <c:v>27.0976</c:v>
                </c:pt>
                <c:pt idx="17386">
                  <c:v>27.1021</c:v>
                </c:pt>
                <c:pt idx="17387">
                  <c:v>27.102699999999999</c:v>
                </c:pt>
                <c:pt idx="17388">
                  <c:v>27.1143</c:v>
                </c:pt>
                <c:pt idx="17389">
                  <c:v>27.121700000000001</c:v>
                </c:pt>
                <c:pt idx="17390">
                  <c:v>27.1602</c:v>
                </c:pt>
                <c:pt idx="17391">
                  <c:v>27.169699999999999</c:v>
                </c:pt>
                <c:pt idx="17392">
                  <c:v>27.16</c:v>
                </c:pt>
                <c:pt idx="17393">
                  <c:v>27.161899999999999</c:v>
                </c:pt>
                <c:pt idx="17394">
                  <c:v>27.139299999999999</c:v>
                </c:pt>
                <c:pt idx="17395">
                  <c:v>27.1175</c:v>
                </c:pt>
                <c:pt idx="17396">
                  <c:v>27.114599999999999</c:v>
                </c:pt>
                <c:pt idx="17397">
                  <c:v>27.118400000000001</c:v>
                </c:pt>
                <c:pt idx="17398">
                  <c:v>27.109000000000002</c:v>
                </c:pt>
                <c:pt idx="17399">
                  <c:v>27.111000000000001</c:v>
                </c:pt>
                <c:pt idx="17400">
                  <c:v>27.099</c:v>
                </c:pt>
                <c:pt idx="17401">
                  <c:v>27.098299999999998</c:v>
                </c:pt>
                <c:pt idx="17402">
                  <c:v>27.097899999999999</c:v>
                </c:pt>
                <c:pt idx="17403">
                  <c:v>27.087900000000001</c:v>
                </c:pt>
                <c:pt idx="17404">
                  <c:v>27.095400000000001</c:v>
                </c:pt>
                <c:pt idx="17405">
                  <c:v>27.0928</c:v>
                </c:pt>
                <c:pt idx="17406">
                  <c:v>27.083600000000001</c:v>
                </c:pt>
                <c:pt idx="17407">
                  <c:v>27.054500000000001</c:v>
                </c:pt>
                <c:pt idx="17408">
                  <c:v>27.033999999999999</c:v>
                </c:pt>
                <c:pt idx="17409">
                  <c:v>27.038900000000002</c:v>
                </c:pt>
                <c:pt idx="17410">
                  <c:v>27.044499999999999</c:v>
                </c:pt>
                <c:pt idx="17411">
                  <c:v>27.049900000000001</c:v>
                </c:pt>
                <c:pt idx="17412">
                  <c:v>27.0655</c:v>
                </c:pt>
                <c:pt idx="17413">
                  <c:v>27.078700000000001</c:v>
                </c:pt>
                <c:pt idx="17414">
                  <c:v>27.0809</c:v>
                </c:pt>
                <c:pt idx="17415">
                  <c:v>27.091000000000001</c:v>
                </c:pt>
                <c:pt idx="17416">
                  <c:v>27.088200000000001</c:v>
                </c:pt>
                <c:pt idx="17417">
                  <c:v>27.098099999999999</c:v>
                </c:pt>
                <c:pt idx="17418">
                  <c:v>27.100300000000001</c:v>
                </c:pt>
                <c:pt idx="17419">
                  <c:v>27.105399999999999</c:v>
                </c:pt>
                <c:pt idx="17420">
                  <c:v>27.101600000000001</c:v>
                </c:pt>
                <c:pt idx="17421">
                  <c:v>27.101600000000001</c:v>
                </c:pt>
                <c:pt idx="17422">
                  <c:v>27.152100000000001</c:v>
                </c:pt>
                <c:pt idx="17423">
                  <c:v>27.164100000000001</c:v>
                </c:pt>
                <c:pt idx="17424">
                  <c:v>27.156600000000001</c:v>
                </c:pt>
                <c:pt idx="17425">
                  <c:v>27.1355</c:v>
                </c:pt>
                <c:pt idx="17426">
                  <c:v>27.118500000000001</c:v>
                </c:pt>
                <c:pt idx="17427">
                  <c:v>27.117799999999999</c:v>
                </c:pt>
                <c:pt idx="17428">
                  <c:v>27.105699999999999</c:v>
                </c:pt>
                <c:pt idx="17429">
                  <c:v>27.099599999999999</c:v>
                </c:pt>
                <c:pt idx="17430">
                  <c:v>27.0838</c:v>
                </c:pt>
                <c:pt idx="17431">
                  <c:v>27.0947</c:v>
                </c:pt>
                <c:pt idx="17432">
                  <c:v>27.093399999999999</c:v>
                </c:pt>
                <c:pt idx="17433">
                  <c:v>27.080300000000001</c:v>
                </c:pt>
                <c:pt idx="17434">
                  <c:v>27.040500000000002</c:v>
                </c:pt>
                <c:pt idx="17435">
                  <c:v>27.037099999999999</c:v>
                </c:pt>
                <c:pt idx="17436">
                  <c:v>27.039000000000001</c:v>
                </c:pt>
                <c:pt idx="17437">
                  <c:v>27.052299999999999</c:v>
                </c:pt>
                <c:pt idx="17438">
                  <c:v>27.067699999999999</c:v>
                </c:pt>
                <c:pt idx="17439">
                  <c:v>27.0809</c:v>
                </c:pt>
                <c:pt idx="17440">
                  <c:v>27.084299999999999</c:v>
                </c:pt>
                <c:pt idx="17441">
                  <c:v>27.0852</c:v>
                </c:pt>
                <c:pt idx="17442">
                  <c:v>27.092600000000001</c:v>
                </c:pt>
                <c:pt idx="17443">
                  <c:v>27.097999999999999</c:v>
                </c:pt>
                <c:pt idx="17444">
                  <c:v>27.108499999999999</c:v>
                </c:pt>
                <c:pt idx="17445">
                  <c:v>27.1053</c:v>
                </c:pt>
                <c:pt idx="17446">
                  <c:v>27.101700000000001</c:v>
                </c:pt>
                <c:pt idx="17447">
                  <c:v>27.114599999999999</c:v>
                </c:pt>
                <c:pt idx="17448">
                  <c:v>27.138200000000001</c:v>
                </c:pt>
                <c:pt idx="17449">
                  <c:v>27.171299999999999</c:v>
                </c:pt>
                <c:pt idx="17450">
                  <c:v>27.1538</c:v>
                </c:pt>
                <c:pt idx="17451">
                  <c:v>27.1388</c:v>
                </c:pt>
                <c:pt idx="17452">
                  <c:v>27.119800000000001</c:v>
                </c:pt>
                <c:pt idx="17453">
                  <c:v>27.105599999999999</c:v>
                </c:pt>
                <c:pt idx="17454">
                  <c:v>27.097999999999999</c:v>
                </c:pt>
                <c:pt idx="17455">
                  <c:v>27.096499999999999</c:v>
                </c:pt>
                <c:pt idx="17456">
                  <c:v>27.088999999999999</c:v>
                </c:pt>
                <c:pt idx="17457">
                  <c:v>27.099499999999999</c:v>
                </c:pt>
                <c:pt idx="17458">
                  <c:v>27.092400000000001</c:v>
                </c:pt>
                <c:pt idx="17459">
                  <c:v>27.094799999999999</c:v>
                </c:pt>
                <c:pt idx="17460">
                  <c:v>27.0839</c:v>
                </c:pt>
                <c:pt idx="17461">
                  <c:v>27.0533</c:v>
                </c:pt>
                <c:pt idx="17462">
                  <c:v>27.035799999999998</c:v>
                </c:pt>
                <c:pt idx="17463">
                  <c:v>27.040700000000001</c:v>
                </c:pt>
                <c:pt idx="17464">
                  <c:v>27.057099999999998</c:v>
                </c:pt>
                <c:pt idx="17465">
                  <c:v>27.0779</c:v>
                </c:pt>
                <c:pt idx="17466">
                  <c:v>27.0871</c:v>
                </c:pt>
                <c:pt idx="17467">
                  <c:v>27.092600000000001</c:v>
                </c:pt>
                <c:pt idx="17468">
                  <c:v>27.102599999999999</c:v>
                </c:pt>
                <c:pt idx="17469">
                  <c:v>27.102599999999999</c:v>
                </c:pt>
                <c:pt idx="17470">
                  <c:v>27.102</c:v>
                </c:pt>
                <c:pt idx="17471">
                  <c:v>27.104199999999999</c:v>
                </c:pt>
                <c:pt idx="17472">
                  <c:v>27.1309</c:v>
                </c:pt>
                <c:pt idx="17473">
                  <c:v>27.1584</c:v>
                </c:pt>
                <c:pt idx="17474">
                  <c:v>27.156300000000002</c:v>
                </c:pt>
                <c:pt idx="17475">
                  <c:v>27.1203</c:v>
                </c:pt>
                <c:pt idx="17476">
                  <c:v>27.1021</c:v>
                </c:pt>
                <c:pt idx="17477">
                  <c:v>27.1069</c:v>
                </c:pt>
                <c:pt idx="17478">
                  <c:v>27.0913</c:v>
                </c:pt>
                <c:pt idx="17479">
                  <c:v>27.097799999999999</c:v>
                </c:pt>
                <c:pt idx="17480">
                  <c:v>27.094899999999999</c:v>
                </c:pt>
                <c:pt idx="17481">
                  <c:v>27.091899999999999</c:v>
                </c:pt>
                <c:pt idx="17482">
                  <c:v>27.053899999999999</c:v>
                </c:pt>
                <c:pt idx="17483">
                  <c:v>27.0366</c:v>
                </c:pt>
                <c:pt idx="17484">
                  <c:v>27.045000000000002</c:v>
                </c:pt>
                <c:pt idx="17485">
                  <c:v>27.066500000000001</c:v>
                </c:pt>
                <c:pt idx="17486">
                  <c:v>27.081499999999998</c:v>
                </c:pt>
                <c:pt idx="17487">
                  <c:v>27.084199999999999</c:v>
                </c:pt>
                <c:pt idx="17488">
                  <c:v>27.107500000000002</c:v>
                </c:pt>
                <c:pt idx="17489">
                  <c:v>27.100999999999999</c:v>
                </c:pt>
                <c:pt idx="17490">
                  <c:v>27.102799999999998</c:v>
                </c:pt>
                <c:pt idx="17491">
                  <c:v>27.1005</c:v>
                </c:pt>
                <c:pt idx="17492">
                  <c:v>27.098400000000002</c:v>
                </c:pt>
                <c:pt idx="17493">
                  <c:v>27.149100000000001</c:v>
                </c:pt>
                <c:pt idx="17494">
                  <c:v>27.159600000000001</c:v>
                </c:pt>
                <c:pt idx="17495">
                  <c:v>27.157900000000001</c:v>
                </c:pt>
                <c:pt idx="17496">
                  <c:v>27.133700000000001</c:v>
                </c:pt>
                <c:pt idx="17497">
                  <c:v>27.1129</c:v>
                </c:pt>
                <c:pt idx="17498">
                  <c:v>27.109100000000002</c:v>
                </c:pt>
                <c:pt idx="17499">
                  <c:v>27.0991</c:v>
                </c:pt>
                <c:pt idx="17500">
                  <c:v>27.098700000000001</c:v>
                </c:pt>
                <c:pt idx="17501">
                  <c:v>27.088999999999999</c:v>
                </c:pt>
                <c:pt idx="17502">
                  <c:v>27.0962</c:v>
                </c:pt>
                <c:pt idx="17503">
                  <c:v>27.089300000000001</c:v>
                </c:pt>
                <c:pt idx="17504">
                  <c:v>27.0823</c:v>
                </c:pt>
                <c:pt idx="17505">
                  <c:v>27.057200000000002</c:v>
                </c:pt>
                <c:pt idx="17506">
                  <c:v>27.036799999999999</c:v>
                </c:pt>
                <c:pt idx="17507">
                  <c:v>27.036899999999999</c:v>
                </c:pt>
                <c:pt idx="17508">
                  <c:v>27.0486</c:v>
                </c:pt>
                <c:pt idx="17509">
                  <c:v>27.0688</c:v>
                </c:pt>
                <c:pt idx="17510">
                  <c:v>27.084599999999998</c:v>
                </c:pt>
                <c:pt idx="17511">
                  <c:v>27.075800000000001</c:v>
                </c:pt>
                <c:pt idx="17512">
                  <c:v>27.0855</c:v>
                </c:pt>
                <c:pt idx="17513">
                  <c:v>27.110099999999999</c:v>
                </c:pt>
                <c:pt idx="17514">
                  <c:v>27.097300000000001</c:v>
                </c:pt>
                <c:pt idx="17515">
                  <c:v>27.104500000000002</c:v>
                </c:pt>
                <c:pt idx="17516">
                  <c:v>27.0974</c:v>
                </c:pt>
                <c:pt idx="17517">
                  <c:v>27.104900000000001</c:v>
                </c:pt>
                <c:pt idx="17518">
                  <c:v>27.113399999999999</c:v>
                </c:pt>
                <c:pt idx="17519">
                  <c:v>27.158300000000001</c:v>
                </c:pt>
                <c:pt idx="17520">
                  <c:v>27.1553</c:v>
                </c:pt>
                <c:pt idx="17521">
                  <c:v>27.150400000000001</c:v>
                </c:pt>
                <c:pt idx="17522">
                  <c:v>27.126300000000001</c:v>
                </c:pt>
                <c:pt idx="17523">
                  <c:v>27.114000000000001</c:v>
                </c:pt>
                <c:pt idx="17524">
                  <c:v>27.0989</c:v>
                </c:pt>
                <c:pt idx="17525">
                  <c:v>27.0947</c:v>
                </c:pt>
                <c:pt idx="17526">
                  <c:v>27.085699999999999</c:v>
                </c:pt>
                <c:pt idx="17527">
                  <c:v>27.084900000000001</c:v>
                </c:pt>
                <c:pt idx="17528">
                  <c:v>27.0885</c:v>
                </c:pt>
                <c:pt idx="17529">
                  <c:v>27.0534</c:v>
                </c:pt>
                <c:pt idx="17530">
                  <c:v>27.032299999999999</c:v>
                </c:pt>
                <c:pt idx="17531">
                  <c:v>27.046199999999999</c:v>
                </c:pt>
                <c:pt idx="17532">
                  <c:v>27.0748</c:v>
                </c:pt>
                <c:pt idx="17533">
                  <c:v>27.087599999999998</c:v>
                </c:pt>
                <c:pt idx="17534">
                  <c:v>27.087299999999999</c:v>
                </c:pt>
                <c:pt idx="17535">
                  <c:v>27.1038</c:v>
                </c:pt>
                <c:pt idx="17536">
                  <c:v>27.100300000000001</c:v>
                </c:pt>
                <c:pt idx="17537">
                  <c:v>27.101199999999999</c:v>
                </c:pt>
                <c:pt idx="17538">
                  <c:v>27.107600000000001</c:v>
                </c:pt>
                <c:pt idx="17539">
                  <c:v>27.142800000000001</c:v>
                </c:pt>
                <c:pt idx="17540">
                  <c:v>27.160399999999999</c:v>
                </c:pt>
                <c:pt idx="17541">
                  <c:v>27.156300000000002</c:v>
                </c:pt>
                <c:pt idx="17542">
                  <c:v>27.1404</c:v>
                </c:pt>
                <c:pt idx="17543">
                  <c:v>27.1252</c:v>
                </c:pt>
                <c:pt idx="17544">
                  <c:v>27.1098</c:v>
                </c:pt>
                <c:pt idx="17545">
                  <c:v>27.110199999999999</c:v>
                </c:pt>
                <c:pt idx="17546">
                  <c:v>27.1007</c:v>
                </c:pt>
                <c:pt idx="17547">
                  <c:v>27.1051</c:v>
                </c:pt>
                <c:pt idx="17548">
                  <c:v>27.083600000000001</c:v>
                </c:pt>
                <c:pt idx="17549">
                  <c:v>27.089400000000001</c:v>
                </c:pt>
                <c:pt idx="17550">
                  <c:v>27.0885</c:v>
                </c:pt>
                <c:pt idx="17551">
                  <c:v>27.096399999999999</c:v>
                </c:pt>
                <c:pt idx="17552">
                  <c:v>27.0837</c:v>
                </c:pt>
                <c:pt idx="17553">
                  <c:v>27.0837</c:v>
                </c:pt>
                <c:pt idx="17554">
                  <c:v>27.0563</c:v>
                </c:pt>
                <c:pt idx="17555">
                  <c:v>27.030200000000001</c:v>
                </c:pt>
                <c:pt idx="17556">
                  <c:v>27.034600000000001</c:v>
                </c:pt>
                <c:pt idx="17557">
                  <c:v>27.042100000000001</c:v>
                </c:pt>
                <c:pt idx="17558">
                  <c:v>27.061800000000002</c:v>
                </c:pt>
                <c:pt idx="17559">
                  <c:v>27.080200000000001</c:v>
                </c:pt>
                <c:pt idx="17560">
                  <c:v>27.088100000000001</c:v>
                </c:pt>
                <c:pt idx="17561">
                  <c:v>27.097899999999999</c:v>
                </c:pt>
                <c:pt idx="17562">
                  <c:v>27.0931</c:v>
                </c:pt>
                <c:pt idx="17563">
                  <c:v>27.1008</c:v>
                </c:pt>
                <c:pt idx="17564">
                  <c:v>27.095099999999999</c:v>
                </c:pt>
                <c:pt idx="17565">
                  <c:v>27.1066</c:v>
                </c:pt>
                <c:pt idx="17566">
                  <c:v>27.128599999999999</c:v>
                </c:pt>
                <c:pt idx="17567">
                  <c:v>27.161899999999999</c:v>
                </c:pt>
                <c:pt idx="17568">
                  <c:v>27.154599999999999</c:v>
                </c:pt>
                <c:pt idx="17569">
                  <c:v>27.136800000000001</c:v>
                </c:pt>
                <c:pt idx="17570">
                  <c:v>27.107600000000001</c:v>
                </c:pt>
                <c:pt idx="17571">
                  <c:v>27.101600000000001</c:v>
                </c:pt>
                <c:pt idx="17572">
                  <c:v>27.091799999999999</c:v>
                </c:pt>
                <c:pt idx="17573">
                  <c:v>27.090299999999999</c:v>
                </c:pt>
                <c:pt idx="17574">
                  <c:v>27.088799999999999</c:v>
                </c:pt>
                <c:pt idx="17575">
                  <c:v>27.086200000000002</c:v>
                </c:pt>
                <c:pt idx="17576">
                  <c:v>27.0855</c:v>
                </c:pt>
                <c:pt idx="17577">
                  <c:v>27.057200000000002</c:v>
                </c:pt>
                <c:pt idx="17578">
                  <c:v>27.040800000000001</c:v>
                </c:pt>
                <c:pt idx="17579">
                  <c:v>27.040299999999998</c:v>
                </c:pt>
                <c:pt idx="17580">
                  <c:v>27.060500000000001</c:v>
                </c:pt>
                <c:pt idx="17581">
                  <c:v>27.0779</c:v>
                </c:pt>
                <c:pt idx="17582">
                  <c:v>27.089600000000001</c:v>
                </c:pt>
                <c:pt idx="17583">
                  <c:v>27.085899999999999</c:v>
                </c:pt>
                <c:pt idx="17584">
                  <c:v>27.105499999999999</c:v>
                </c:pt>
                <c:pt idx="17585">
                  <c:v>27.111899999999999</c:v>
                </c:pt>
                <c:pt idx="17586">
                  <c:v>27.1007</c:v>
                </c:pt>
                <c:pt idx="17587">
                  <c:v>27.096399999999999</c:v>
                </c:pt>
                <c:pt idx="17588">
                  <c:v>27.1008</c:v>
                </c:pt>
                <c:pt idx="17589">
                  <c:v>27.154399999999999</c:v>
                </c:pt>
                <c:pt idx="17590">
                  <c:v>27.151</c:v>
                </c:pt>
                <c:pt idx="17591">
                  <c:v>27.151700000000002</c:v>
                </c:pt>
                <c:pt idx="17592">
                  <c:v>27.126899999999999</c:v>
                </c:pt>
                <c:pt idx="17593">
                  <c:v>27.1082</c:v>
                </c:pt>
                <c:pt idx="17594">
                  <c:v>27.105599999999999</c:v>
                </c:pt>
                <c:pt idx="17595">
                  <c:v>27.110499999999998</c:v>
                </c:pt>
                <c:pt idx="17596">
                  <c:v>27.090599999999998</c:v>
                </c:pt>
                <c:pt idx="17597">
                  <c:v>27.090900000000001</c:v>
                </c:pt>
                <c:pt idx="17598">
                  <c:v>27.088699999999999</c:v>
                </c:pt>
                <c:pt idx="17599">
                  <c:v>27.085000000000001</c:v>
                </c:pt>
                <c:pt idx="17600">
                  <c:v>27.082100000000001</c:v>
                </c:pt>
                <c:pt idx="17601">
                  <c:v>27.048300000000001</c:v>
                </c:pt>
                <c:pt idx="17602">
                  <c:v>27.031700000000001</c:v>
                </c:pt>
                <c:pt idx="17603">
                  <c:v>27.0441</c:v>
                </c:pt>
                <c:pt idx="17604">
                  <c:v>27.074999999999999</c:v>
                </c:pt>
                <c:pt idx="17605">
                  <c:v>27.084</c:v>
                </c:pt>
                <c:pt idx="17606">
                  <c:v>27.088999999999999</c:v>
                </c:pt>
                <c:pt idx="17607">
                  <c:v>27.099599999999999</c:v>
                </c:pt>
                <c:pt idx="17608">
                  <c:v>27.109100000000002</c:v>
                </c:pt>
                <c:pt idx="17609">
                  <c:v>27.0961</c:v>
                </c:pt>
                <c:pt idx="17610">
                  <c:v>27.121400000000001</c:v>
                </c:pt>
                <c:pt idx="17611">
                  <c:v>27.158200000000001</c:v>
                </c:pt>
                <c:pt idx="17612">
                  <c:v>27.1447</c:v>
                </c:pt>
                <c:pt idx="17613">
                  <c:v>27.1204</c:v>
                </c:pt>
                <c:pt idx="17614">
                  <c:v>27.102399999999999</c:v>
                </c:pt>
                <c:pt idx="17615">
                  <c:v>27.109200000000001</c:v>
                </c:pt>
                <c:pt idx="17616">
                  <c:v>27.094000000000001</c:v>
                </c:pt>
                <c:pt idx="17617">
                  <c:v>27.096699999999998</c:v>
                </c:pt>
                <c:pt idx="17618">
                  <c:v>27.089500000000001</c:v>
                </c:pt>
                <c:pt idx="17619">
                  <c:v>27.066299999999998</c:v>
                </c:pt>
                <c:pt idx="17620">
                  <c:v>27.029199999999999</c:v>
                </c:pt>
                <c:pt idx="17621">
                  <c:v>27.040800000000001</c:v>
                </c:pt>
                <c:pt idx="17622">
                  <c:v>27.0657</c:v>
                </c:pt>
                <c:pt idx="17623">
                  <c:v>27.082599999999999</c:v>
                </c:pt>
                <c:pt idx="17624">
                  <c:v>27.081700000000001</c:v>
                </c:pt>
                <c:pt idx="17625">
                  <c:v>27.0959</c:v>
                </c:pt>
                <c:pt idx="17626">
                  <c:v>27.095400000000001</c:v>
                </c:pt>
                <c:pt idx="17627">
                  <c:v>27.096599999999999</c:v>
                </c:pt>
                <c:pt idx="17628">
                  <c:v>27.1083</c:v>
                </c:pt>
                <c:pt idx="17629">
                  <c:v>27.154699999999998</c:v>
                </c:pt>
                <c:pt idx="17630">
                  <c:v>27.150300000000001</c:v>
                </c:pt>
                <c:pt idx="17631">
                  <c:v>27.132300000000001</c:v>
                </c:pt>
                <c:pt idx="17632">
                  <c:v>27.108499999999999</c:v>
                </c:pt>
                <c:pt idx="17633">
                  <c:v>27.1066</c:v>
                </c:pt>
                <c:pt idx="17634">
                  <c:v>27.099399999999999</c:v>
                </c:pt>
                <c:pt idx="17635">
                  <c:v>27.096699999999998</c:v>
                </c:pt>
                <c:pt idx="17636">
                  <c:v>27.095700000000001</c:v>
                </c:pt>
                <c:pt idx="17637">
                  <c:v>27.0961</c:v>
                </c:pt>
                <c:pt idx="17638">
                  <c:v>27.0884</c:v>
                </c:pt>
                <c:pt idx="17639">
                  <c:v>27.083400000000001</c:v>
                </c:pt>
                <c:pt idx="17640">
                  <c:v>27.036899999999999</c:v>
                </c:pt>
                <c:pt idx="17641">
                  <c:v>27.030799999999999</c:v>
                </c:pt>
                <c:pt idx="17642">
                  <c:v>27.0395</c:v>
                </c:pt>
                <c:pt idx="17643">
                  <c:v>27.052499999999998</c:v>
                </c:pt>
                <c:pt idx="17644">
                  <c:v>27.073699999999999</c:v>
                </c:pt>
                <c:pt idx="17645">
                  <c:v>27.081700000000001</c:v>
                </c:pt>
                <c:pt idx="17646">
                  <c:v>27.0838</c:v>
                </c:pt>
                <c:pt idx="17647">
                  <c:v>27.095300000000002</c:v>
                </c:pt>
                <c:pt idx="17648">
                  <c:v>27.098299999999998</c:v>
                </c:pt>
                <c:pt idx="17649">
                  <c:v>27.1037</c:v>
                </c:pt>
                <c:pt idx="17650">
                  <c:v>27.097000000000001</c:v>
                </c:pt>
                <c:pt idx="17651">
                  <c:v>27.102900000000002</c:v>
                </c:pt>
                <c:pt idx="17652">
                  <c:v>27.1477</c:v>
                </c:pt>
                <c:pt idx="17653">
                  <c:v>27.157699999999998</c:v>
                </c:pt>
                <c:pt idx="17654">
                  <c:v>27.1358</c:v>
                </c:pt>
                <c:pt idx="17655">
                  <c:v>27.106000000000002</c:v>
                </c:pt>
                <c:pt idx="17656">
                  <c:v>27.104500000000002</c:v>
                </c:pt>
                <c:pt idx="17657">
                  <c:v>27.087</c:v>
                </c:pt>
                <c:pt idx="17658">
                  <c:v>27.076899999999998</c:v>
                </c:pt>
                <c:pt idx="17659">
                  <c:v>27.090800000000002</c:v>
                </c:pt>
                <c:pt idx="17660">
                  <c:v>27.0855</c:v>
                </c:pt>
                <c:pt idx="17661">
                  <c:v>27.028500000000001</c:v>
                </c:pt>
                <c:pt idx="17662">
                  <c:v>27.04</c:v>
                </c:pt>
                <c:pt idx="17663">
                  <c:v>27.065899999999999</c:v>
                </c:pt>
                <c:pt idx="17664">
                  <c:v>27.080100000000002</c:v>
                </c:pt>
                <c:pt idx="17665">
                  <c:v>27.095099999999999</c:v>
                </c:pt>
                <c:pt idx="17666">
                  <c:v>27.099699999999999</c:v>
                </c:pt>
                <c:pt idx="17667">
                  <c:v>27.104199999999999</c:v>
                </c:pt>
                <c:pt idx="17668">
                  <c:v>27.102499999999999</c:v>
                </c:pt>
                <c:pt idx="17669">
                  <c:v>27.111499999999999</c:v>
                </c:pt>
                <c:pt idx="17670">
                  <c:v>27.1477</c:v>
                </c:pt>
                <c:pt idx="17671">
                  <c:v>27.157</c:v>
                </c:pt>
                <c:pt idx="17672">
                  <c:v>27.145600000000002</c:v>
                </c:pt>
                <c:pt idx="17673">
                  <c:v>27.1219</c:v>
                </c:pt>
                <c:pt idx="17674">
                  <c:v>27.1069</c:v>
                </c:pt>
                <c:pt idx="17675">
                  <c:v>27.098400000000002</c:v>
                </c:pt>
                <c:pt idx="17676">
                  <c:v>27.093399999999999</c:v>
                </c:pt>
                <c:pt idx="17677">
                  <c:v>27.091200000000001</c:v>
                </c:pt>
                <c:pt idx="17678">
                  <c:v>27.092300000000002</c:v>
                </c:pt>
                <c:pt idx="17679">
                  <c:v>27.093</c:v>
                </c:pt>
                <c:pt idx="17680">
                  <c:v>27.0319</c:v>
                </c:pt>
                <c:pt idx="17681">
                  <c:v>27.035499999999999</c:v>
                </c:pt>
                <c:pt idx="17682">
                  <c:v>27.0624</c:v>
                </c:pt>
                <c:pt idx="17683">
                  <c:v>27.0825</c:v>
                </c:pt>
                <c:pt idx="17684">
                  <c:v>27.086300000000001</c:v>
                </c:pt>
                <c:pt idx="17685">
                  <c:v>27.0947</c:v>
                </c:pt>
                <c:pt idx="17686">
                  <c:v>27.094899999999999</c:v>
                </c:pt>
                <c:pt idx="17687">
                  <c:v>27.0932</c:v>
                </c:pt>
                <c:pt idx="17688">
                  <c:v>27.113399999999999</c:v>
                </c:pt>
                <c:pt idx="17689">
                  <c:v>27.159800000000001</c:v>
                </c:pt>
                <c:pt idx="17690">
                  <c:v>27.149799999999999</c:v>
                </c:pt>
                <c:pt idx="17691">
                  <c:v>27.1188</c:v>
                </c:pt>
                <c:pt idx="17692">
                  <c:v>27.1068</c:v>
                </c:pt>
                <c:pt idx="17693">
                  <c:v>27.093299999999999</c:v>
                </c:pt>
                <c:pt idx="17694">
                  <c:v>27.080300000000001</c:v>
                </c:pt>
                <c:pt idx="17695">
                  <c:v>27.096900000000002</c:v>
                </c:pt>
                <c:pt idx="17696">
                  <c:v>27.0854</c:v>
                </c:pt>
                <c:pt idx="17697">
                  <c:v>27.0517</c:v>
                </c:pt>
                <c:pt idx="17698">
                  <c:v>27.0322</c:v>
                </c:pt>
                <c:pt idx="17699">
                  <c:v>27.046700000000001</c:v>
                </c:pt>
                <c:pt idx="17700">
                  <c:v>27.076000000000001</c:v>
                </c:pt>
                <c:pt idx="17701">
                  <c:v>27.08</c:v>
                </c:pt>
                <c:pt idx="17702">
                  <c:v>27.088699999999999</c:v>
                </c:pt>
                <c:pt idx="17703">
                  <c:v>27.0961</c:v>
                </c:pt>
                <c:pt idx="17704">
                  <c:v>27.097300000000001</c:v>
                </c:pt>
                <c:pt idx="17705">
                  <c:v>27.099799999999998</c:v>
                </c:pt>
                <c:pt idx="17706">
                  <c:v>27.145499999999998</c:v>
                </c:pt>
                <c:pt idx="17707">
                  <c:v>27.1553</c:v>
                </c:pt>
                <c:pt idx="17708">
                  <c:v>27.138400000000001</c:v>
                </c:pt>
                <c:pt idx="17709">
                  <c:v>27.107299999999999</c:v>
                </c:pt>
                <c:pt idx="17710">
                  <c:v>27.093299999999999</c:v>
                </c:pt>
                <c:pt idx="17711">
                  <c:v>27.0991</c:v>
                </c:pt>
                <c:pt idx="17712">
                  <c:v>27.091999999999999</c:v>
                </c:pt>
                <c:pt idx="17713">
                  <c:v>27.079799999999999</c:v>
                </c:pt>
                <c:pt idx="17714">
                  <c:v>27.087</c:v>
                </c:pt>
                <c:pt idx="17715">
                  <c:v>27.061800000000002</c:v>
                </c:pt>
                <c:pt idx="17716">
                  <c:v>27.0303</c:v>
                </c:pt>
                <c:pt idx="17717">
                  <c:v>27.038699999999999</c:v>
                </c:pt>
                <c:pt idx="17718">
                  <c:v>27.0686</c:v>
                </c:pt>
                <c:pt idx="17719">
                  <c:v>27.081199999999999</c:v>
                </c:pt>
                <c:pt idx="17720">
                  <c:v>27.089700000000001</c:v>
                </c:pt>
                <c:pt idx="17721">
                  <c:v>27.092199999999998</c:v>
                </c:pt>
                <c:pt idx="17722">
                  <c:v>27.098700000000001</c:v>
                </c:pt>
                <c:pt idx="17723">
                  <c:v>27.092300000000002</c:v>
                </c:pt>
                <c:pt idx="17724">
                  <c:v>27.120799999999999</c:v>
                </c:pt>
                <c:pt idx="17725">
                  <c:v>27.159400000000002</c:v>
                </c:pt>
                <c:pt idx="17726">
                  <c:v>27.151900000000001</c:v>
                </c:pt>
                <c:pt idx="17727">
                  <c:v>27.126799999999999</c:v>
                </c:pt>
                <c:pt idx="17728">
                  <c:v>27.1035</c:v>
                </c:pt>
                <c:pt idx="17729">
                  <c:v>27.104199999999999</c:v>
                </c:pt>
                <c:pt idx="17730">
                  <c:v>27.091699999999999</c:v>
                </c:pt>
                <c:pt idx="17731">
                  <c:v>27.0837</c:v>
                </c:pt>
                <c:pt idx="17732">
                  <c:v>27.089400000000001</c:v>
                </c:pt>
                <c:pt idx="17733">
                  <c:v>27.054600000000001</c:v>
                </c:pt>
                <c:pt idx="17734">
                  <c:v>27.026599999999998</c:v>
                </c:pt>
                <c:pt idx="17735">
                  <c:v>27.043500000000002</c:v>
                </c:pt>
                <c:pt idx="17736">
                  <c:v>27.0778</c:v>
                </c:pt>
                <c:pt idx="17737">
                  <c:v>27.084</c:v>
                </c:pt>
                <c:pt idx="17738">
                  <c:v>27.094100000000001</c:v>
                </c:pt>
                <c:pt idx="17739">
                  <c:v>27.097100000000001</c:v>
                </c:pt>
                <c:pt idx="17740">
                  <c:v>27.097000000000001</c:v>
                </c:pt>
                <c:pt idx="17741">
                  <c:v>27.113099999999999</c:v>
                </c:pt>
                <c:pt idx="17742">
                  <c:v>27.156099999999999</c:v>
                </c:pt>
                <c:pt idx="17743">
                  <c:v>27.150300000000001</c:v>
                </c:pt>
                <c:pt idx="17744">
                  <c:v>27.121500000000001</c:v>
                </c:pt>
                <c:pt idx="17745">
                  <c:v>27.105799999999999</c:v>
                </c:pt>
                <c:pt idx="17746">
                  <c:v>27.097999999999999</c:v>
                </c:pt>
                <c:pt idx="17747">
                  <c:v>27.0915</c:v>
                </c:pt>
                <c:pt idx="17748">
                  <c:v>27.082699999999999</c:v>
                </c:pt>
                <c:pt idx="17749">
                  <c:v>27.0839</c:v>
                </c:pt>
                <c:pt idx="17750">
                  <c:v>27.0502</c:v>
                </c:pt>
                <c:pt idx="17751">
                  <c:v>27.033899999999999</c:v>
                </c:pt>
                <c:pt idx="17752">
                  <c:v>27.038799999999998</c:v>
                </c:pt>
                <c:pt idx="17753">
                  <c:v>27.069800000000001</c:v>
                </c:pt>
                <c:pt idx="17754">
                  <c:v>27.0717</c:v>
                </c:pt>
                <c:pt idx="17755">
                  <c:v>27.0823</c:v>
                </c:pt>
                <c:pt idx="17756">
                  <c:v>27.094200000000001</c:v>
                </c:pt>
                <c:pt idx="17757">
                  <c:v>27.099799999999998</c:v>
                </c:pt>
                <c:pt idx="17758">
                  <c:v>27.095800000000001</c:v>
                </c:pt>
                <c:pt idx="17759">
                  <c:v>27.092199999999998</c:v>
                </c:pt>
                <c:pt idx="17760">
                  <c:v>27.129799999999999</c:v>
                </c:pt>
                <c:pt idx="17761">
                  <c:v>27.1539</c:v>
                </c:pt>
                <c:pt idx="17762">
                  <c:v>27.1434</c:v>
                </c:pt>
                <c:pt idx="17763">
                  <c:v>27.113600000000002</c:v>
                </c:pt>
                <c:pt idx="17764">
                  <c:v>27.105799999999999</c:v>
                </c:pt>
                <c:pt idx="17765">
                  <c:v>27.096699999999998</c:v>
                </c:pt>
                <c:pt idx="17766">
                  <c:v>27.087299999999999</c:v>
                </c:pt>
                <c:pt idx="17767">
                  <c:v>27.0839</c:v>
                </c:pt>
                <c:pt idx="17768">
                  <c:v>27.090599999999998</c:v>
                </c:pt>
                <c:pt idx="17769">
                  <c:v>27.0837</c:v>
                </c:pt>
                <c:pt idx="17770">
                  <c:v>27.078700000000001</c:v>
                </c:pt>
                <c:pt idx="17771">
                  <c:v>27.024000000000001</c:v>
                </c:pt>
                <c:pt idx="17772">
                  <c:v>27.028099999999998</c:v>
                </c:pt>
                <c:pt idx="17773">
                  <c:v>27.045000000000002</c:v>
                </c:pt>
                <c:pt idx="17774">
                  <c:v>27.069700000000001</c:v>
                </c:pt>
                <c:pt idx="17775">
                  <c:v>27.074200000000001</c:v>
                </c:pt>
                <c:pt idx="17776">
                  <c:v>27.0929</c:v>
                </c:pt>
                <c:pt idx="17777">
                  <c:v>27.094200000000001</c:v>
                </c:pt>
                <c:pt idx="17778">
                  <c:v>27.092400000000001</c:v>
                </c:pt>
                <c:pt idx="17779">
                  <c:v>27.1021</c:v>
                </c:pt>
                <c:pt idx="17780">
                  <c:v>27.097799999999999</c:v>
                </c:pt>
                <c:pt idx="17781">
                  <c:v>27.144400000000001</c:v>
                </c:pt>
                <c:pt idx="17782">
                  <c:v>27.143000000000001</c:v>
                </c:pt>
                <c:pt idx="17783">
                  <c:v>27.145900000000001</c:v>
                </c:pt>
                <c:pt idx="17784">
                  <c:v>27.124099999999999</c:v>
                </c:pt>
                <c:pt idx="17785">
                  <c:v>27.108499999999999</c:v>
                </c:pt>
                <c:pt idx="17786">
                  <c:v>27.105499999999999</c:v>
                </c:pt>
                <c:pt idx="17787">
                  <c:v>27.0901</c:v>
                </c:pt>
                <c:pt idx="17788">
                  <c:v>27.087900000000001</c:v>
                </c:pt>
                <c:pt idx="17789">
                  <c:v>27.0807</c:v>
                </c:pt>
                <c:pt idx="17790">
                  <c:v>27.0718</c:v>
                </c:pt>
                <c:pt idx="17791">
                  <c:v>27.081299999999999</c:v>
                </c:pt>
                <c:pt idx="17792">
                  <c:v>27.088100000000001</c:v>
                </c:pt>
                <c:pt idx="17793">
                  <c:v>27.055399999999999</c:v>
                </c:pt>
                <c:pt idx="17794">
                  <c:v>27.026800000000001</c:v>
                </c:pt>
                <c:pt idx="17795">
                  <c:v>27.0321</c:v>
                </c:pt>
                <c:pt idx="17796">
                  <c:v>27.044899999999998</c:v>
                </c:pt>
                <c:pt idx="17797">
                  <c:v>27.068899999999999</c:v>
                </c:pt>
                <c:pt idx="17798">
                  <c:v>27.070799999999998</c:v>
                </c:pt>
                <c:pt idx="17799">
                  <c:v>27.0808</c:v>
                </c:pt>
                <c:pt idx="17800">
                  <c:v>27.0867</c:v>
                </c:pt>
                <c:pt idx="17801">
                  <c:v>27.088999999999999</c:v>
                </c:pt>
                <c:pt idx="17802">
                  <c:v>27.094200000000001</c:v>
                </c:pt>
                <c:pt idx="17803">
                  <c:v>27.0868</c:v>
                </c:pt>
                <c:pt idx="17804">
                  <c:v>27.0915</c:v>
                </c:pt>
                <c:pt idx="17805">
                  <c:v>27.142399999999999</c:v>
                </c:pt>
                <c:pt idx="17806">
                  <c:v>27.1494</c:v>
                </c:pt>
                <c:pt idx="17807">
                  <c:v>27.137799999999999</c:v>
                </c:pt>
                <c:pt idx="17808">
                  <c:v>27.1099</c:v>
                </c:pt>
                <c:pt idx="17809">
                  <c:v>27.1004</c:v>
                </c:pt>
                <c:pt idx="17810">
                  <c:v>27.099499999999999</c:v>
                </c:pt>
                <c:pt idx="17811">
                  <c:v>27.082100000000001</c:v>
                </c:pt>
                <c:pt idx="17812">
                  <c:v>27.079799999999999</c:v>
                </c:pt>
                <c:pt idx="17813">
                  <c:v>27.087900000000001</c:v>
                </c:pt>
                <c:pt idx="17814">
                  <c:v>27.083500000000001</c:v>
                </c:pt>
                <c:pt idx="17815">
                  <c:v>27.047799999999999</c:v>
                </c:pt>
                <c:pt idx="17816">
                  <c:v>27.029399999999999</c:v>
                </c:pt>
                <c:pt idx="17817">
                  <c:v>27.0319</c:v>
                </c:pt>
                <c:pt idx="17818">
                  <c:v>27.053599999999999</c:v>
                </c:pt>
                <c:pt idx="17819">
                  <c:v>27.074300000000001</c:v>
                </c:pt>
                <c:pt idx="17820">
                  <c:v>27.084399999999999</c:v>
                </c:pt>
                <c:pt idx="17821">
                  <c:v>27.081499999999998</c:v>
                </c:pt>
                <c:pt idx="17822">
                  <c:v>27.096599999999999</c:v>
                </c:pt>
                <c:pt idx="17823">
                  <c:v>27.093599999999999</c:v>
                </c:pt>
                <c:pt idx="17824">
                  <c:v>27.094200000000001</c:v>
                </c:pt>
                <c:pt idx="17825">
                  <c:v>27.102799999999998</c:v>
                </c:pt>
                <c:pt idx="17826">
                  <c:v>27.118099999999998</c:v>
                </c:pt>
                <c:pt idx="17827">
                  <c:v>27.144200000000001</c:v>
                </c:pt>
                <c:pt idx="17828">
                  <c:v>27.144300000000001</c:v>
                </c:pt>
                <c:pt idx="17829">
                  <c:v>27.139299999999999</c:v>
                </c:pt>
                <c:pt idx="17830">
                  <c:v>27.103300000000001</c:v>
                </c:pt>
                <c:pt idx="17831">
                  <c:v>27.101700000000001</c:v>
                </c:pt>
                <c:pt idx="17832">
                  <c:v>27.0883</c:v>
                </c:pt>
                <c:pt idx="17833">
                  <c:v>27.0901</c:v>
                </c:pt>
                <c:pt idx="17834">
                  <c:v>27.0837</c:v>
                </c:pt>
                <c:pt idx="17835">
                  <c:v>27.0807</c:v>
                </c:pt>
                <c:pt idx="17836">
                  <c:v>27.0791</c:v>
                </c:pt>
                <c:pt idx="17837">
                  <c:v>27.038499999999999</c:v>
                </c:pt>
                <c:pt idx="17838">
                  <c:v>27.0274</c:v>
                </c:pt>
                <c:pt idx="17839">
                  <c:v>27.034800000000001</c:v>
                </c:pt>
                <c:pt idx="17840">
                  <c:v>27.0608</c:v>
                </c:pt>
                <c:pt idx="17841">
                  <c:v>27.0731</c:v>
                </c:pt>
                <c:pt idx="17842">
                  <c:v>27.076899999999998</c:v>
                </c:pt>
                <c:pt idx="17843">
                  <c:v>27.085000000000001</c:v>
                </c:pt>
                <c:pt idx="17844">
                  <c:v>27.0885</c:v>
                </c:pt>
                <c:pt idx="17845">
                  <c:v>27.0947</c:v>
                </c:pt>
                <c:pt idx="17846">
                  <c:v>27.094799999999999</c:v>
                </c:pt>
                <c:pt idx="17847">
                  <c:v>27.122900000000001</c:v>
                </c:pt>
                <c:pt idx="17848">
                  <c:v>27.153700000000001</c:v>
                </c:pt>
                <c:pt idx="17849">
                  <c:v>27.1403</c:v>
                </c:pt>
                <c:pt idx="17850">
                  <c:v>27.113800000000001</c:v>
                </c:pt>
                <c:pt idx="17851">
                  <c:v>27.096499999999999</c:v>
                </c:pt>
                <c:pt idx="17852">
                  <c:v>27.089600000000001</c:v>
                </c:pt>
                <c:pt idx="17853">
                  <c:v>27.081299999999999</c:v>
                </c:pt>
                <c:pt idx="17854">
                  <c:v>27.085599999999999</c:v>
                </c:pt>
                <c:pt idx="17855">
                  <c:v>27.079899999999999</c:v>
                </c:pt>
                <c:pt idx="17856">
                  <c:v>27.064900000000002</c:v>
                </c:pt>
                <c:pt idx="17857">
                  <c:v>27.026599999999998</c:v>
                </c:pt>
                <c:pt idx="17858">
                  <c:v>27.0334</c:v>
                </c:pt>
                <c:pt idx="17859">
                  <c:v>27.0579</c:v>
                </c:pt>
                <c:pt idx="17860">
                  <c:v>27.069500000000001</c:v>
                </c:pt>
                <c:pt idx="17861">
                  <c:v>27.081099999999999</c:v>
                </c:pt>
                <c:pt idx="17862">
                  <c:v>27.094799999999999</c:v>
                </c:pt>
                <c:pt idx="17863">
                  <c:v>27.088100000000001</c:v>
                </c:pt>
                <c:pt idx="17864">
                  <c:v>27.091100000000001</c:v>
                </c:pt>
                <c:pt idx="17865">
                  <c:v>27.132400000000001</c:v>
                </c:pt>
                <c:pt idx="17866">
                  <c:v>27.150400000000001</c:v>
                </c:pt>
                <c:pt idx="17867">
                  <c:v>27.1251</c:v>
                </c:pt>
                <c:pt idx="17868">
                  <c:v>27.0974</c:v>
                </c:pt>
                <c:pt idx="17869">
                  <c:v>27.100999999999999</c:v>
                </c:pt>
                <c:pt idx="17870">
                  <c:v>27.0825</c:v>
                </c:pt>
                <c:pt idx="17871">
                  <c:v>27.0764</c:v>
                </c:pt>
                <c:pt idx="17872">
                  <c:v>27.092099999999999</c:v>
                </c:pt>
                <c:pt idx="17873">
                  <c:v>27.0547</c:v>
                </c:pt>
                <c:pt idx="17874">
                  <c:v>27.031500000000001</c:v>
                </c:pt>
                <c:pt idx="17875">
                  <c:v>27.0334</c:v>
                </c:pt>
                <c:pt idx="17876">
                  <c:v>27.064599999999999</c:v>
                </c:pt>
                <c:pt idx="17877">
                  <c:v>27.079799999999999</c:v>
                </c:pt>
                <c:pt idx="17878">
                  <c:v>27.084700000000002</c:v>
                </c:pt>
                <c:pt idx="17879">
                  <c:v>27.0885</c:v>
                </c:pt>
                <c:pt idx="17880">
                  <c:v>27.100200000000001</c:v>
                </c:pt>
                <c:pt idx="17881">
                  <c:v>27.086500000000001</c:v>
                </c:pt>
                <c:pt idx="17882">
                  <c:v>27.126999999999999</c:v>
                </c:pt>
                <c:pt idx="17883">
                  <c:v>27.146899999999999</c:v>
                </c:pt>
                <c:pt idx="17884">
                  <c:v>27.1341</c:v>
                </c:pt>
                <c:pt idx="17885">
                  <c:v>27.1035</c:v>
                </c:pt>
                <c:pt idx="17886">
                  <c:v>27.097899999999999</c:v>
                </c:pt>
                <c:pt idx="17887">
                  <c:v>27.091100000000001</c:v>
                </c:pt>
                <c:pt idx="17888">
                  <c:v>27.081700000000001</c:v>
                </c:pt>
                <c:pt idx="17889">
                  <c:v>27.077100000000002</c:v>
                </c:pt>
                <c:pt idx="17890">
                  <c:v>27.0717</c:v>
                </c:pt>
                <c:pt idx="17891">
                  <c:v>27.054600000000001</c:v>
                </c:pt>
                <c:pt idx="17892">
                  <c:v>27.0258</c:v>
                </c:pt>
                <c:pt idx="17893">
                  <c:v>27.033000000000001</c:v>
                </c:pt>
                <c:pt idx="17894">
                  <c:v>27.064399999999999</c:v>
                </c:pt>
                <c:pt idx="17895">
                  <c:v>27.073399999999999</c:v>
                </c:pt>
                <c:pt idx="17896">
                  <c:v>27.079899999999999</c:v>
                </c:pt>
                <c:pt idx="17897">
                  <c:v>27.085000000000001</c:v>
                </c:pt>
                <c:pt idx="17898">
                  <c:v>27.090699999999998</c:v>
                </c:pt>
                <c:pt idx="17899">
                  <c:v>27.091200000000001</c:v>
                </c:pt>
                <c:pt idx="17900">
                  <c:v>27.0974</c:v>
                </c:pt>
                <c:pt idx="17901">
                  <c:v>27.101199999999999</c:v>
                </c:pt>
                <c:pt idx="17902">
                  <c:v>27.139800000000001</c:v>
                </c:pt>
                <c:pt idx="17903">
                  <c:v>27.1431</c:v>
                </c:pt>
                <c:pt idx="17904">
                  <c:v>27.139500000000002</c:v>
                </c:pt>
                <c:pt idx="17905">
                  <c:v>27.1143</c:v>
                </c:pt>
                <c:pt idx="17906">
                  <c:v>27.1051</c:v>
                </c:pt>
                <c:pt idx="17907">
                  <c:v>27.102399999999999</c:v>
                </c:pt>
                <c:pt idx="17908">
                  <c:v>27.096800000000002</c:v>
                </c:pt>
                <c:pt idx="17909">
                  <c:v>27.087299999999999</c:v>
                </c:pt>
                <c:pt idx="17910">
                  <c:v>27.090499999999999</c:v>
                </c:pt>
                <c:pt idx="17911">
                  <c:v>27.071400000000001</c:v>
                </c:pt>
                <c:pt idx="17912">
                  <c:v>27.024000000000001</c:v>
                </c:pt>
                <c:pt idx="17913">
                  <c:v>27.031300000000002</c:v>
                </c:pt>
                <c:pt idx="17914">
                  <c:v>27.06</c:v>
                </c:pt>
                <c:pt idx="17915">
                  <c:v>27.063199999999998</c:v>
                </c:pt>
                <c:pt idx="17916">
                  <c:v>27.085000000000001</c:v>
                </c:pt>
                <c:pt idx="17917">
                  <c:v>27.088999999999999</c:v>
                </c:pt>
                <c:pt idx="17918">
                  <c:v>27.090699999999998</c:v>
                </c:pt>
                <c:pt idx="17919">
                  <c:v>27.1008</c:v>
                </c:pt>
                <c:pt idx="17920">
                  <c:v>27.119399999999999</c:v>
                </c:pt>
                <c:pt idx="17921">
                  <c:v>27.1478</c:v>
                </c:pt>
                <c:pt idx="17922">
                  <c:v>27.139700000000001</c:v>
                </c:pt>
                <c:pt idx="17923">
                  <c:v>27.103999999999999</c:v>
                </c:pt>
                <c:pt idx="17924">
                  <c:v>27.0962</c:v>
                </c:pt>
                <c:pt idx="17925">
                  <c:v>27.0763</c:v>
                </c:pt>
                <c:pt idx="17926">
                  <c:v>27.072900000000001</c:v>
                </c:pt>
                <c:pt idx="17927">
                  <c:v>27.078099999999999</c:v>
                </c:pt>
                <c:pt idx="17928">
                  <c:v>27.078600000000002</c:v>
                </c:pt>
                <c:pt idx="17929">
                  <c:v>27.0258</c:v>
                </c:pt>
                <c:pt idx="17930">
                  <c:v>27.026499999999999</c:v>
                </c:pt>
                <c:pt idx="17931">
                  <c:v>27.0427</c:v>
                </c:pt>
                <c:pt idx="17932">
                  <c:v>27.070900000000002</c:v>
                </c:pt>
                <c:pt idx="17933">
                  <c:v>27.078499999999998</c:v>
                </c:pt>
                <c:pt idx="17934">
                  <c:v>27.0838</c:v>
                </c:pt>
                <c:pt idx="17935">
                  <c:v>27.0869</c:v>
                </c:pt>
                <c:pt idx="17936">
                  <c:v>27.0839</c:v>
                </c:pt>
                <c:pt idx="17937">
                  <c:v>27.0943</c:v>
                </c:pt>
                <c:pt idx="17938">
                  <c:v>27.097100000000001</c:v>
                </c:pt>
                <c:pt idx="17939">
                  <c:v>27.1312</c:v>
                </c:pt>
                <c:pt idx="17940">
                  <c:v>27.145</c:v>
                </c:pt>
                <c:pt idx="17941">
                  <c:v>27.150300000000001</c:v>
                </c:pt>
                <c:pt idx="17942">
                  <c:v>27.137599999999999</c:v>
                </c:pt>
                <c:pt idx="17943">
                  <c:v>27.1157</c:v>
                </c:pt>
                <c:pt idx="17944">
                  <c:v>27.102699999999999</c:v>
                </c:pt>
                <c:pt idx="17945">
                  <c:v>27.098400000000002</c:v>
                </c:pt>
                <c:pt idx="17946">
                  <c:v>27.093499999999999</c:v>
                </c:pt>
                <c:pt idx="17947">
                  <c:v>27.079699999999999</c:v>
                </c:pt>
                <c:pt idx="17948">
                  <c:v>27.082000000000001</c:v>
                </c:pt>
                <c:pt idx="17949">
                  <c:v>27.0794</c:v>
                </c:pt>
                <c:pt idx="17950">
                  <c:v>27.081900000000001</c:v>
                </c:pt>
                <c:pt idx="17951">
                  <c:v>27.086500000000001</c:v>
                </c:pt>
                <c:pt idx="17952">
                  <c:v>27.0532</c:v>
                </c:pt>
                <c:pt idx="17953">
                  <c:v>27.020199999999999</c:v>
                </c:pt>
                <c:pt idx="17954">
                  <c:v>27.028300000000002</c:v>
                </c:pt>
                <c:pt idx="17955">
                  <c:v>27.029</c:v>
                </c:pt>
                <c:pt idx="17956">
                  <c:v>27.049199999999999</c:v>
                </c:pt>
                <c:pt idx="17957">
                  <c:v>27.063300000000002</c:v>
                </c:pt>
                <c:pt idx="17958">
                  <c:v>27.079699999999999</c:v>
                </c:pt>
                <c:pt idx="17959">
                  <c:v>27.0717</c:v>
                </c:pt>
                <c:pt idx="17960">
                  <c:v>27.075600000000001</c:v>
                </c:pt>
                <c:pt idx="17961">
                  <c:v>27.093699999999998</c:v>
                </c:pt>
                <c:pt idx="17962">
                  <c:v>27.0916</c:v>
                </c:pt>
                <c:pt idx="17963">
                  <c:v>27.0901</c:v>
                </c:pt>
                <c:pt idx="17964">
                  <c:v>27.0959</c:v>
                </c:pt>
                <c:pt idx="17965">
                  <c:v>27.090900000000001</c:v>
                </c:pt>
                <c:pt idx="17966">
                  <c:v>27.141400000000001</c:v>
                </c:pt>
                <c:pt idx="17967">
                  <c:v>27.15</c:v>
                </c:pt>
                <c:pt idx="17968">
                  <c:v>27.136600000000001</c:v>
                </c:pt>
                <c:pt idx="17969">
                  <c:v>27.130700000000001</c:v>
                </c:pt>
                <c:pt idx="17970">
                  <c:v>27.110700000000001</c:v>
                </c:pt>
                <c:pt idx="17971">
                  <c:v>27.099699999999999</c:v>
                </c:pt>
                <c:pt idx="17972">
                  <c:v>27.096699999999998</c:v>
                </c:pt>
                <c:pt idx="17973">
                  <c:v>27.091999999999999</c:v>
                </c:pt>
                <c:pt idx="17974">
                  <c:v>27.081299999999999</c:v>
                </c:pt>
                <c:pt idx="17975">
                  <c:v>27.085999999999999</c:v>
                </c:pt>
                <c:pt idx="17976">
                  <c:v>27.075900000000001</c:v>
                </c:pt>
                <c:pt idx="17977">
                  <c:v>27.0806</c:v>
                </c:pt>
                <c:pt idx="17978">
                  <c:v>27.077400000000001</c:v>
                </c:pt>
                <c:pt idx="17979">
                  <c:v>27.044699999999999</c:v>
                </c:pt>
                <c:pt idx="17980">
                  <c:v>27.021000000000001</c:v>
                </c:pt>
                <c:pt idx="17981">
                  <c:v>27.026700000000002</c:v>
                </c:pt>
                <c:pt idx="17982">
                  <c:v>27.0364</c:v>
                </c:pt>
                <c:pt idx="17983">
                  <c:v>27.066400000000002</c:v>
                </c:pt>
                <c:pt idx="17984">
                  <c:v>27.065899999999999</c:v>
                </c:pt>
                <c:pt idx="17985">
                  <c:v>27.075600000000001</c:v>
                </c:pt>
                <c:pt idx="17986">
                  <c:v>27.0869</c:v>
                </c:pt>
                <c:pt idx="17987">
                  <c:v>27.097999999999999</c:v>
                </c:pt>
                <c:pt idx="17988">
                  <c:v>27.097000000000001</c:v>
                </c:pt>
                <c:pt idx="17989">
                  <c:v>27.091899999999999</c:v>
                </c:pt>
                <c:pt idx="17990">
                  <c:v>27.101600000000001</c:v>
                </c:pt>
                <c:pt idx="17991">
                  <c:v>27.153400000000001</c:v>
                </c:pt>
                <c:pt idx="17992">
                  <c:v>27.142399999999999</c:v>
                </c:pt>
                <c:pt idx="17993">
                  <c:v>27.115300000000001</c:v>
                </c:pt>
                <c:pt idx="17994">
                  <c:v>27.104399999999998</c:v>
                </c:pt>
                <c:pt idx="17995">
                  <c:v>27.091999999999999</c:v>
                </c:pt>
                <c:pt idx="17996">
                  <c:v>27.082699999999999</c:v>
                </c:pt>
                <c:pt idx="17997">
                  <c:v>27.084</c:v>
                </c:pt>
                <c:pt idx="17998">
                  <c:v>27.090699999999998</c:v>
                </c:pt>
                <c:pt idx="17999">
                  <c:v>27.0748</c:v>
                </c:pt>
                <c:pt idx="18000">
                  <c:v>27.020600000000002</c:v>
                </c:pt>
                <c:pt idx="18001">
                  <c:v>27.027699999999999</c:v>
                </c:pt>
                <c:pt idx="18002">
                  <c:v>27.048200000000001</c:v>
                </c:pt>
                <c:pt idx="18003">
                  <c:v>27.071000000000002</c:v>
                </c:pt>
                <c:pt idx="18004">
                  <c:v>27.077000000000002</c:v>
                </c:pt>
                <c:pt idx="18005">
                  <c:v>27.089400000000001</c:v>
                </c:pt>
                <c:pt idx="18006">
                  <c:v>27.097999999999999</c:v>
                </c:pt>
                <c:pt idx="18007">
                  <c:v>27.0932</c:v>
                </c:pt>
                <c:pt idx="18008">
                  <c:v>27.084900000000001</c:v>
                </c:pt>
                <c:pt idx="18009">
                  <c:v>27.120200000000001</c:v>
                </c:pt>
                <c:pt idx="18010">
                  <c:v>27.1465</c:v>
                </c:pt>
                <c:pt idx="18011">
                  <c:v>27.1328</c:v>
                </c:pt>
                <c:pt idx="18012">
                  <c:v>27.113</c:v>
                </c:pt>
                <c:pt idx="18013">
                  <c:v>27.0913</c:v>
                </c:pt>
                <c:pt idx="18014">
                  <c:v>27.093499999999999</c:v>
                </c:pt>
                <c:pt idx="18015">
                  <c:v>27.081099999999999</c:v>
                </c:pt>
                <c:pt idx="18016">
                  <c:v>27.080200000000001</c:v>
                </c:pt>
                <c:pt idx="18017">
                  <c:v>27.086300000000001</c:v>
                </c:pt>
                <c:pt idx="18018">
                  <c:v>27.0535</c:v>
                </c:pt>
                <c:pt idx="18019">
                  <c:v>27.023499999999999</c:v>
                </c:pt>
                <c:pt idx="18020">
                  <c:v>27.030799999999999</c:v>
                </c:pt>
                <c:pt idx="18021">
                  <c:v>27.060500000000001</c:v>
                </c:pt>
                <c:pt idx="18022">
                  <c:v>27.0776</c:v>
                </c:pt>
                <c:pt idx="18023">
                  <c:v>27.082100000000001</c:v>
                </c:pt>
                <c:pt idx="18024">
                  <c:v>27.085899999999999</c:v>
                </c:pt>
                <c:pt idx="18025">
                  <c:v>27.089400000000001</c:v>
                </c:pt>
                <c:pt idx="18026">
                  <c:v>27.088200000000001</c:v>
                </c:pt>
                <c:pt idx="18027">
                  <c:v>27.124199999999998</c:v>
                </c:pt>
                <c:pt idx="18028">
                  <c:v>27.142499999999998</c:v>
                </c:pt>
                <c:pt idx="18029">
                  <c:v>27.129300000000001</c:v>
                </c:pt>
                <c:pt idx="18030">
                  <c:v>27.1005</c:v>
                </c:pt>
                <c:pt idx="18031">
                  <c:v>27.092300000000002</c:v>
                </c:pt>
                <c:pt idx="18032">
                  <c:v>27.0764</c:v>
                </c:pt>
                <c:pt idx="18033">
                  <c:v>27.0823</c:v>
                </c:pt>
                <c:pt idx="18034">
                  <c:v>27.0794</c:v>
                </c:pt>
                <c:pt idx="18035">
                  <c:v>27.053100000000001</c:v>
                </c:pt>
                <c:pt idx="18036">
                  <c:v>27.025600000000001</c:v>
                </c:pt>
                <c:pt idx="18037">
                  <c:v>27.048500000000001</c:v>
                </c:pt>
                <c:pt idx="18038">
                  <c:v>27.071200000000001</c:v>
                </c:pt>
                <c:pt idx="18039">
                  <c:v>27.086300000000001</c:v>
                </c:pt>
                <c:pt idx="18040">
                  <c:v>27.0929</c:v>
                </c:pt>
                <c:pt idx="18041">
                  <c:v>27.093399999999999</c:v>
                </c:pt>
                <c:pt idx="18042">
                  <c:v>27.093</c:v>
                </c:pt>
                <c:pt idx="18043">
                  <c:v>27.143699999999999</c:v>
                </c:pt>
                <c:pt idx="18044">
                  <c:v>27.140799999999999</c:v>
                </c:pt>
                <c:pt idx="18045">
                  <c:v>27.1052</c:v>
                </c:pt>
                <c:pt idx="18046">
                  <c:v>27.107099999999999</c:v>
                </c:pt>
                <c:pt idx="18047">
                  <c:v>27.086300000000001</c:v>
                </c:pt>
                <c:pt idx="18048">
                  <c:v>27.0748</c:v>
                </c:pt>
                <c:pt idx="18049">
                  <c:v>27.0929</c:v>
                </c:pt>
                <c:pt idx="18050">
                  <c:v>27.07</c:v>
                </c:pt>
                <c:pt idx="18051">
                  <c:v>27.018799999999999</c:v>
                </c:pt>
                <c:pt idx="18052">
                  <c:v>27.026599999999998</c:v>
                </c:pt>
                <c:pt idx="18053">
                  <c:v>27.0503</c:v>
                </c:pt>
                <c:pt idx="18054">
                  <c:v>27.072500000000002</c:v>
                </c:pt>
                <c:pt idx="18055">
                  <c:v>27.080200000000001</c:v>
                </c:pt>
                <c:pt idx="18056">
                  <c:v>27.0883</c:v>
                </c:pt>
                <c:pt idx="18057">
                  <c:v>27.0928</c:v>
                </c:pt>
                <c:pt idx="18058">
                  <c:v>27.0932</c:v>
                </c:pt>
                <c:pt idx="18059">
                  <c:v>27.113099999999999</c:v>
                </c:pt>
                <c:pt idx="18060">
                  <c:v>27.151499999999999</c:v>
                </c:pt>
                <c:pt idx="18061">
                  <c:v>27.148299999999999</c:v>
                </c:pt>
                <c:pt idx="18062">
                  <c:v>27.112100000000002</c:v>
                </c:pt>
                <c:pt idx="18063">
                  <c:v>27.102399999999999</c:v>
                </c:pt>
                <c:pt idx="18064">
                  <c:v>27.0928</c:v>
                </c:pt>
                <c:pt idx="18065">
                  <c:v>27.078900000000001</c:v>
                </c:pt>
                <c:pt idx="18066">
                  <c:v>27.080300000000001</c:v>
                </c:pt>
                <c:pt idx="18067">
                  <c:v>27.069500000000001</c:v>
                </c:pt>
                <c:pt idx="18068">
                  <c:v>27.076499999999999</c:v>
                </c:pt>
                <c:pt idx="18069">
                  <c:v>27.068999999999999</c:v>
                </c:pt>
                <c:pt idx="18070">
                  <c:v>27.0291</c:v>
                </c:pt>
                <c:pt idx="18071">
                  <c:v>27.025500000000001</c:v>
                </c:pt>
                <c:pt idx="18072">
                  <c:v>27.032599999999999</c:v>
                </c:pt>
                <c:pt idx="18073">
                  <c:v>27.046700000000001</c:v>
                </c:pt>
                <c:pt idx="18074">
                  <c:v>27.060199999999998</c:v>
                </c:pt>
                <c:pt idx="18075">
                  <c:v>27.067299999999999</c:v>
                </c:pt>
                <c:pt idx="18076">
                  <c:v>27.080400000000001</c:v>
                </c:pt>
                <c:pt idx="18077">
                  <c:v>27.089099999999998</c:v>
                </c:pt>
                <c:pt idx="18078">
                  <c:v>27.087399999999999</c:v>
                </c:pt>
                <c:pt idx="18079">
                  <c:v>27.0852</c:v>
                </c:pt>
                <c:pt idx="18080">
                  <c:v>27.089700000000001</c:v>
                </c:pt>
                <c:pt idx="18081">
                  <c:v>27.103999999999999</c:v>
                </c:pt>
                <c:pt idx="18082">
                  <c:v>27.150400000000001</c:v>
                </c:pt>
                <c:pt idx="18083">
                  <c:v>27.142199999999999</c:v>
                </c:pt>
                <c:pt idx="18084">
                  <c:v>27.127600000000001</c:v>
                </c:pt>
                <c:pt idx="18085">
                  <c:v>27.1006</c:v>
                </c:pt>
                <c:pt idx="18086">
                  <c:v>27.097300000000001</c:v>
                </c:pt>
                <c:pt idx="18087">
                  <c:v>27.083100000000002</c:v>
                </c:pt>
                <c:pt idx="18088">
                  <c:v>27.079499999999999</c:v>
                </c:pt>
                <c:pt idx="18089">
                  <c:v>27.071000000000002</c:v>
                </c:pt>
                <c:pt idx="18090">
                  <c:v>27.079899999999999</c:v>
                </c:pt>
                <c:pt idx="18091">
                  <c:v>27.026700000000002</c:v>
                </c:pt>
                <c:pt idx="18092">
                  <c:v>27.0274</c:v>
                </c:pt>
                <c:pt idx="18093">
                  <c:v>27.040900000000001</c:v>
                </c:pt>
                <c:pt idx="18094">
                  <c:v>27.072399999999998</c:v>
                </c:pt>
                <c:pt idx="18095">
                  <c:v>27.075600000000001</c:v>
                </c:pt>
                <c:pt idx="18096">
                  <c:v>27.084900000000001</c:v>
                </c:pt>
                <c:pt idx="18097">
                  <c:v>27.087599999999998</c:v>
                </c:pt>
                <c:pt idx="18098">
                  <c:v>27.088000000000001</c:v>
                </c:pt>
                <c:pt idx="18099">
                  <c:v>27.1357</c:v>
                </c:pt>
                <c:pt idx="18100">
                  <c:v>27.141400000000001</c:v>
                </c:pt>
                <c:pt idx="18101">
                  <c:v>27.125800000000002</c:v>
                </c:pt>
                <c:pt idx="18102">
                  <c:v>27.094100000000001</c:v>
                </c:pt>
                <c:pt idx="18103">
                  <c:v>27.0871</c:v>
                </c:pt>
                <c:pt idx="18104">
                  <c:v>27.082599999999999</c:v>
                </c:pt>
                <c:pt idx="18105">
                  <c:v>27.0792</c:v>
                </c:pt>
                <c:pt idx="18106">
                  <c:v>27.080200000000001</c:v>
                </c:pt>
                <c:pt idx="18107">
                  <c:v>27.053999999999998</c:v>
                </c:pt>
                <c:pt idx="18108">
                  <c:v>27.020099999999999</c:v>
                </c:pt>
                <c:pt idx="18109">
                  <c:v>27.0349</c:v>
                </c:pt>
                <c:pt idx="18110">
                  <c:v>27.060099999999998</c:v>
                </c:pt>
                <c:pt idx="18111">
                  <c:v>27.071200000000001</c:v>
                </c:pt>
                <c:pt idx="18112">
                  <c:v>27.0837</c:v>
                </c:pt>
                <c:pt idx="18113">
                  <c:v>27.090499999999999</c:v>
                </c:pt>
                <c:pt idx="18114">
                  <c:v>27.088000000000001</c:v>
                </c:pt>
                <c:pt idx="18115">
                  <c:v>27.0976</c:v>
                </c:pt>
                <c:pt idx="18116">
                  <c:v>27.134399999999999</c:v>
                </c:pt>
                <c:pt idx="18117">
                  <c:v>27.140799999999999</c:v>
                </c:pt>
                <c:pt idx="18118">
                  <c:v>27.126999999999999</c:v>
                </c:pt>
                <c:pt idx="18119">
                  <c:v>27.096699999999998</c:v>
                </c:pt>
                <c:pt idx="18120">
                  <c:v>27.0901</c:v>
                </c:pt>
                <c:pt idx="18121">
                  <c:v>27.0869</c:v>
                </c:pt>
                <c:pt idx="18122">
                  <c:v>27.084800000000001</c:v>
                </c:pt>
                <c:pt idx="18123">
                  <c:v>27.080100000000002</c:v>
                </c:pt>
                <c:pt idx="18124">
                  <c:v>27.081199999999999</c:v>
                </c:pt>
                <c:pt idx="18125">
                  <c:v>27.046700000000001</c:v>
                </c:pt>
                <c:pt idx="18126">
                  <c:v>27.022500000000001</c:v>
                </c:pt>
                <c:pt idx="18127">
                  <c:v>27.0303</c:v>
                </c:pt>
                <c:pt idx="18128">
                  <c:v>27.062899999999999</c:v>
                </c:pt>
                <c:pt idx="18129">
                  <c:v>27.074000000000002</c:v>
                </c:pt>
                <c:pt idx="18130">
                  <c:v>27.077200000000001</c:v>
                </c:pt>
                <c:pt idx="18131">
                  <c:v>27.0823</c:v>
                </c:pt>
                <c:pt idx="18132">
                  <c:v>27.084199999999999</c:v>
                </c:pt>
                <c:pt idx="18133">
                  <c:v>27.082799999999999</c:v>
                </c:pt>
                <c:pt idx="18134">
                  <c:v>27.138000000000002</c:v>
                </c:pt>
                <c:pt idx="18135">
                  <c:v>27.1341</c:v>
                </c:pt>
                <c:pt idx="18136">
                  <c:v>27.118200000000002</c:v>
                </c:pt>
                <c:pt idx="18137">
                  <c:v>27.0959</c:v>
                </c:pt>
                <c:pt idx="18138">
                  <c:v>27.0915</c:v>
                </c:pt>
                <c:pt idx="18139">
                  <c:v>27.077400000000001</c:v>
                </c:pt>
                <c:pt idx="18140">
                  <c:v>27.0852</c:v>
                </c:pt>
                <c:pt idx="18141">
                  <c:v>27.073699999999999</c:v>
                </c:pt>
                <c:pt idx="18142">
                  <c:v>27.032</c:v>
                </c:pt>
                <c:pt idx="18143">
                  <c:v>27.0213</c:v>
                </c:pt>
                <c:pt idx="18144">
                  <c:v>27.036100000000001</c:v>
                </c:pt>
                <c:pt idx="18145">
                  <c:v>27.061800000000002</c:v>
                </c:pt>
                <c:pt idx="18146">
                  <c:v>27.0684</c:v>
                </c:pt>
                <c:pt idx="18147">
                  <c:v>27.0791</c:v>
                </c:pt>
                <c:pt idx="18148">
                  <c:v>27.098400000000002</c:v>
                </c:pt>
                <c:pt idx="18149">
                  <c:v>27.090499999999999</c:v>
                </c:pt>
                <c:pt idx="18150">
                  <c:v>27.083500000000001</c:v>
                </c:pt>
                <c:pt idx="18151">
                  <c:v>27.098299999999998</c:v>
                </c:pt>
                <c:pt idx="18152">
                  <c:v>27.143699999999999</c:v>
                </c:pt>
                <c:pt idx="18153">
                  <c:v>27.136600000000001</c:v>
                </c:pt>
                <c:pt idx="18154">
                  <c:v>27.1189</c:v>
                </c:pt>
                <c:pt idx="18155">
                  <c:v>27.0976</c:v>
                </c:pt>
                <c:pt idx="18156">
                  <c:v>27.087</c:v>
                </c:pt>
                <c:pt idx="18157">
                  <c:v>27.082000000000001</c:v>
                </c:pt>
                <c:pt idx="18158">
                  <c:v>27.0718</c:v>
                </c:pt>
                <c:pt idx="18159">
                  <c:v>27.0807</c:v>
                </c:pt>
                <c:pt idx="18160">
                  <c:v>27.075399999999998</c:v>
                </c:pt>
                <c:pt idx="18161">
                  <c:v>27.066500000000001</c:v>
                </c:pt>
                <c:pt idx="18162">
                  <c:v>27.019300000000001</c:v>
                </c:pt>
                <c:pt idx="18163">
                  <c:v>27.023499999999999</c:v>
                </c:pt>
                <c:pt idx="18164">
                  <c:v>27.037099999999999</c:v>
                </c:pt>
                <c:pt idx="18165">
                  <c:v>27.059100000000001</c:v>
                </c:pt>
                <c:pt idx="18166">
                  <c:v>27.069299999999998</c:v>
                </c:pt>
                <c:pt idx="18167">
                  <c:v>27.0669</c:v>
                </c:pt>
                <c:pt idx="18168">
                  <c:v>27.085799999999999</c:v>
                </c:pt>
                <c:pt idx="18169">
                  <c:v>27.0855</c:v>
                </c:pt>
                <c:pt idx="18170">
                  <c:v>27.0825</c:v>
                </c:pt>
                <c:pt idx="18171">
                  <c:v>27.084499999999998</c:v>
                </c:pt>
                <c:pt idx="18172">
                  <c:v>27.115200000000002</c:v>
                </c:pt>
                <c:pt idx="18173">
                  <c:v>27.142900000000001</c:v>
                </c:pt>
                <c:pt idx="18174">
                  <c:v>27.133299999999998</c:v>
                </c:pt>
                <c:pt idx="18175">
                  <c:v>27.123000000000001</c:v>
                </c:pt>
                <c:pt idx="18176">
                  <c:v>27.102399999999999</c:v>
                </c:pt>
                <c:pt idx="18177">
                  <c:v>27.088999999999999</c:v>
                </c:pt>
                <c:pt idx="18178">
                  <c:v>27.081399999999999</c:v>
                </c:pt>
                <c:pt idx="18179">
                  <c:v>27.0717</c:v>
                </c:pt>
                <c:pt idx="18180">
                  <c:v>27.072199999999999</c:v>
                </c:pt>
                <c:pt idx="18181">
                  <c:v>27.0749</c:v>
                </c:pt>
                <c:pt idx="18182">
                  <c:v>27.055900000000001</c:v>
                </c:pt>
                <c:pt idx="18183">
                  <c:v>27.02</c:v>
                </c:pt>
                <c:pt idx="18184">
                  <c:v>27.023700000000002</c:v>
                </c:pt>
                <c:pt idx="18185">
                  <c:v>27.053599999999999</c:v>
                </c:pt>
                <c:pt idx="18186">
                  <c:v>27.066600000000001</c:v>
                </c:pt>
                <c:pt idx="18187">
                  <c:v>27.065100000000001</c:v>
                </c:pt>
                <c:pt idx="18188">
                  <c:v>27.087599999999998</c:v>
                </c:pt>
                <c:pt idx="18189">
                  <c:v>27.087700000000002</c:v>
                </c:pt>
                <c:pt idx="18190">
                  <c:v>27.081499999999998</c:v>
                </c:pt>
                <c:pt idx="18191">
                  <c:v>27.113499999999998</c:v>
                </c:pt>
                <c:pt idx="18192">
                  <c:v>27.140999999999998</c:v>
                </c:pt>
                <c:pt idx="18193">
                  <c:v>27.127300000000002</c:v>
                </c:pt>
                <c:pt idx="18194">
                  <c:v>27.095099999999999</c:v>
                </c:pt>
                <c:pt idx="18195">
                  <c:v>27.082599999999999</c:v>
                </c:pt>
                <c:pt idx="18196">
                  <c:v>27.078099999999999</c:v>
                </c:pt>
                <c:pt idx="18197">
                  <c:v>27.071999999999999</c:v>
                </c:pt>
                <c:pt idx="18198">
                  <c:v>27.076699999999999</c:v>
                </c:pt>
                <c:pt idx="18199">
                  <c:v>27.047699999999999</c:v>
                </c:pt>
                <c:pt idx="18200">
                  <c:v>27.018000000000001</c:v>
                </c:pt>
                <c:pt idx="18201">
                  <c:v>27.028099999999998</c:v>
                </c:pt>
                <c:pt idx="18202">
                  <c:v>27.055</c:v>
                </c:pt>
                <c:pt idx="18203">
                  <c:v>27.070499999999999</c:v>
                </c:pt>
                <c:pt idx="18204">
                  <c:v>27.070900000000002</c:v>
                </c:pt>
                <c:pt idx="18205">
                  <c:v>27.078700000000001</c:v>
                </c:pt>
                <c:pt idx="18206">
                  <c:v>27.0825</c:v>
                </c:pt>
                <c:pt idx="18207">
                  <c:v>27.0885</c:v>
                </c:pt>
                <c:pt idx="18208">
                  <c:v>27.090599999999998</c:v>
                </c:pt>
                <c:pt idx="18209">
                  <c:v>27.1418</c:v>
                </c:pt>
                <c:pt idx="18210">
                  <c:v>27.1431</c:v>
                </c:pt>
                <c:pt idx="18211">
                  <c:v>27.106000000000002</c:v>
                </c:pt>
                <c:pt idx="18212">
                  <c:v>27.090499999999999</c:v>
                </c:pt>
                <c:pt idx="18213">
                  <c:v>27.081900000000001</c:v>
                </c:pt>
                <c:pt idx="18214">
                  <c:v>27.077300000000001</c:v>
                </c:pt>
                <c:pt idx="18215">
                  <c:v>27.074100000000001</c:v>
                </c:pt>
                <c:pt idx="18216">
                  <c:v>27.074000000000002</c:v>
                </c:pt>
                <c:pt idx="18217">
                  <c:v>27.030999999999999</c:v>
                </c:pt>
                <c:pt idx="18218">
                  <c:v>27.022400000000001</c:v>
                </c:pt>
                <c:pt idx="18219">
                  <c:v>27.042100000000001</c:v>
                </c:pt>
                <c:pt idx="18220">
                  <c:v>27.061299999999999</c:v>
                </c:pt>
                <c:pt idx="18221">
                  <c:v>27.084900000000001</c:v>
                </c:pt>
                <c:pt idx="18222">
                  <c:v>27.086200000000002</c:v>
                </c:pt>
                <c:pt idx="18223">
                  <c:v>27.085100000000001</c:v>
                </c:pt>
                <c:pt idx="18224">
                  <c:v>27.085699999999999</c:v>
                </c:pt>
                <c:pt idx="18225">
                  <c:v>27.116800000000001</c:v>
                </c:pt>
                <c:pt idx="18226">
                  <c:v>27.136299999999999</c:v>
                </c:pt>
                <c:pt idx="18227">
                  <c:v>27.127800000000001</c:v>
                </c:pt>
                <c:pt idx="18228">
                  <c:v>27.098500000000001</c:v>
                </c:pt>
                <c:pt idx="18229">
                  <c:v>27.088999999999999</c:v>
                </c:pt>
                <c:pt idx="18230">
                  <c:v>27.082100000000001</c:v>
                </c:pt>
                <c:pt idx="18231">
                  <c:v>27.077500000000001</c:v>
                </c:pt>
                <c:pt idx="18232">
                  <c:v>27.0686</c:v>
                </c:pt>
                <c:pt idx="18233">
                  <c:v>27.069800000000001</c:v>
                </c:pt>
                <c:pt idx="18234">
                  <c:v>27.056899999999999</c:v>
                </c:pt>
                <c:pt idx="18235">
                  <c:v>27.014600000000002</c:v>
                </c:pt>
                <c:pt idx="18236">
                  <c:v>27.016999999999999</c:v>
                </c:pt>
                <c:pt idx="18237">
                  <c:v>27.039000000000001</c:v>
                </c:pt>
                <c:pt idx="18238">
                  <c:v>27.0596</c:v>
                </c:pt>
                <c:pt idx="18239">
                  <c:v>27.069800000000001</c:v>
                </c:pt>
                <c:pt idx="18240">
                  <c:v>27.0854</c:v>
                </c:pt>
                <c:pt idx="18241">
                  <c:v>27.0824</c:v>
                </c:pt>
                <c:pt idx="18242">
                  <c:v>27.086300000000001</c:v>
                </c:pt>
                <c:pt idx="18243">
                  <c:v>27.0822</c:v>
                </c:pt>
                <c:pt idx="18244">
                  <c:v>27.087499999999999</c:v>
                </c:pt>
                <c:pt idx="18245">
                  <c:v>27.130800000000001</c:v>
                </c:pt>
                <c:pt idx="18246">
                  <c:v>27.137</c:v>
                </c:pt>
                <c:pt idx="18247">
                  <c:v>27.133600000000001</c:v>
                </c:pt>
                <c:pt idx="18248">
                  <c:v>27.109100000000002</c:v>
                </c:pt>
                <c:pt idx="18249">
                  <c:v>27.0976</c:v>
                </c:pt>
                <c:pt idx="18250">
                  <c:v>27.0901</c:v>
                </c:pt>
                <c:pt idx="18251">
                  <c:v>27.0808</c:v>
                </c:pt>
                <c:pt idx="18252">
                  <c:v>27.074300000000001</c:v>
                </c:pt>
                <c:pt idx="18253">
                  <c:v>27.083400000000001</c:v>
                </c:pt>
                <c:pt idx="18254">
                  <c:v>27.0761</c:v>
                </c:pt>
                <c:pt idx="18255">
                  <c:v>27.0685</c:v>
                </c:pt>
                <c:pt idx="18256">
                  <c:v>27.052199999999999</c:v>
                </c:pt>
                <c:pt idx="18257">
                  <c:v>27.013100000000001</c:v>
                </c:pt>
                <c:pt idx="18258">
                  <c:v>27.026399999999999</c:v>
                </c:pt>
                <c:pt idx="18259">
                  <c:v>27.0227</c:v>
                </c:pt>
                <c:pt idx="18260">
                  <c:v>27.0441</c:v>
                </c:pt>
                <c:pt idx="18261">
                  <c:v>27.056100000000001</c:v>
                </c:pt>
                <c:pt idx="18262">
                  <c:v>27.064299999999999</c:v>
                </c:pt>
                <c:pt idx="18263">
                  <c:v>27.0595</c:v>
                </c:pt>
                <c:pt idx="18264">
                  <c:v>27.075099999999999</c:v>
                </c:pt>
                <c:pt idx="18265">
                  <c:v>27.074300000000001</c:v>
                </c:pt>
                <c:pt idx="18266">
                  <c:v>27.079799999999999</c:v>
                </c:pt>
                <c:pt idx="18267">
                  <c:v>27.088999999999999</c:v>
                </c:pt>
                <c:pt idx="18268">
                  <c:v>27.0883</c:v>
                </c:pt>
                <c:pt idx="18269">
                  <c:v>27.08</c:v>
                </c:pt>
                <c:pt idx="18270">
                  <c:v>27.099799999999998</c:v>
                </c:pt>
                <c:pt idx="18271">
                  <c:v>27.139199999999999</c:v>
                </c:pt>
                <c:pt idx="18272">
                  <c:v>27.134599999999999</c:v>
                </c:pt>
                <c:pt idx="18273">
                  <c:v>27.133900000000001</c:v>
                </c:pt>
                <c:pt idx="18274">
                  <c:v>27.1005</c:v>
                </c:pt>
                <c:pt idx="18275">
                  <c:v>27.091999999999999</c:v>
                </c:pt>
                <c:pt idx="18276">
                  <c:v>27.0929</c:v>
                </c:pt>
                <c:pt idx="18277">
                  <c:v>27.077200000000001</c:v>
                </c:pt>
                <c:pt idx="18278">
                  <c:v>27.073599999999999</c:v>
                </c:pt>
                <c:pt idx="18279">
                  <c:v>27.066099999999999</c:v>
                </c:pt>
                <c:pt idx="18280">
                  <c:v>27.062799999999999</c:v>
                </c:pt>
                <c:pt idx="18281">
                  <c:v>27.070499999999999</c:v>
                </c:pt>
                <c:pt idx="18282">
                  <c:v>27.0623</c:v>
                </c:pt>
                <c:pt idx="18283">
                  <c:v>27.0181</c:v>
                </c:pt>
                <c:pt idx="18284">
                  <c:v>27.014700000000001</c:v>
                </c:pt>
                <c:pt idx="18285">
                  <c:v>27.024799999999999</c:v>
                </c:pt>
                <c:pt idx="18286">
                  <c:v>27.0487</c:v>
                </c:pt>
                <c:pt idx="18287">
                  <c:v>27.059699999999999</c:v>
                </c:pt>
                <c:pt idx="18288">
                  <c:v>27.0733</c:v>
                </c:pt>
                <c:pt idx="18289">
                  <c:v>27.075199999999999</c:v>
                </c:pt>
                <c:pt idx="18290">
                  <c:v>27.089500000000001</c:v>
                </c:pt>
                <c:pt idx="18291">
                  <c:v>27.083100000000002</c:v>
                </c:pt>
                <c:pt idx="18292">
                  <c:v>27.081499999999998</c:v>
                </c:pt>
                <c:pt idx="18293">
                  <c:v>27.120200000000001</c:v>
                </c:pt>
                <c:pt idx="18294">
                  <c:v>27.136399999999998</c:v>
                </c:pt>
                <c:pt idx="18295">
                  <c:v>27.1311</c:v>
                </c:pt>
                <c:pt idx="18296">
                  <c:v>27.106200000000001</c:v>
                </c:pt>
                <c:pt idx="18297">
                  <c:v>27.088799999999999</c:v>
                </c:pt>
                <c:pt idx="18298">
                  <c:v>27.084599999999998</c:v>
                </c:pt>
                <c:pt idx="18299">
                  <c:v>27.077100000000002</c:v>
                </c:pt>
                <c:pt idx="18300">
                  <c:v>27.073499999999999</c:v>
                </c:pt>
                <c:pt idx="18301">
                  <c:v>27.072199999999999</c:v>
                </c:pt>
                <c:pt idx="18302">
                  <c:v>27.069099999999999</c:v>
                </c:pt>
                <c:pt idx="18303">
                  <c:v>27.075299999999999</c:v>
                </c:pt>
                <c:pt idx="18304">
                  <c:v>27.0273</c:v>
                </c:pt>
                <c:pt idx="18305">
                  <c:v>27.017399999999999</c:v>
                </c:pt>
                <c:pt idx="18306">
                  <c:v>27.023199999999999</c:v>
                </c:pt>
                <c:pt idx="18307">
                  <c:v>27.042999999999999</c:v>
                </c:pt>
                <c:pt idx="18308">
                  <c:v>27.0703</c:v>
                </c:pt>
                <c:pt idx="18309">
                  <c:v>27.071999999999999</c:v>
                </c:pt>
                <c:pt idx="18310">
                  <c:v>27.071200000000001</c:v>
                </c:pt>
                <c:pt idx="18311">
                  <c:v>27.079499999999999</c:v>
                </c:pt>
                <c:pt idx="18312">
                  <c:v>27.082000000000001</c:v>
                </c:pt>
                <c:pt idx="18313">
                  <c:v>27.092199999999998</c:v>
                </c:pt>
                <c:pt idx="18314">
                  <c:v>27.0855</c:v>
                </c:pt>
                <c:pt idx="18315">
                  <c:v>27.117899999999999</c:v>
                </c:pt>
                <c:pt idx="18316">
                  <c:v>27.137899999999998</c:v>
                </c:pt>
                <c:pt idx="18317">
                  <c:v>27.139700000000001</c:v>
                </c:pt>
                <c:pt idx="18318">
                  <c:v>27.126899999999999</c:v>
                </c:pt>
                <c:pt idx="18319">
                  <c:v>27.107700000000001</c:v>
                </c:pt>
                <c:pt idx="18320">
                  <c:v>27.1021</c:v>
                </c:pt>
                <c:pt idx="18321">
                  <c:v>27.0825</c:v>
                </c:pt>
                <c:pt idx="18322">
                  <c:v>27.0779</c:v>
                </c:pt>
                <c:pt idx="18323">
                  <c:v>27.076000000000001</c:v>
                </c:pt>
                <c:pt idx="18324">
                  <c:v>27.071300000000001</c:v>
                </c:pt>
                <c:pt idx="18325">
                  <c:v>27.075299999999999</c:v>
                </c:pt>
                <c:pt idx="18326">
                  <c:v>27.072700000000001</c:v>
                </c:pt>
                <c:pt idx="18327">
                  <c:v>27.071999999999999</c:v>
                </c:pt>
                <c:pt idx="18328">
                  <c:v>27.025600000000001</c:v>
                </c:pt>
                <c:pt idx="18329">
                  <c:v>27.020299999999999</c:v>
                </c:pt>
                <c:pt idx="18330">
                  <c:v>27.024699999999999</c:v>
                </c:pt>
                <c:pt idx="18331">
                  <c:v>27.0444</c:v>
                </c:pt>
                <c:pt idx="18332">
                  <c:v>27.0639</c:v>
                </c:pt>
                <c:pt idx="18333">
                  <c:v>27.0669</c:v>
                </c:pt>
                <c:pt idx="18334">
                  <c:v>27.079000000000001</c:v>
                </c:pt>
                <c:pt idx="18335">
                  <c:v>27.081099999999999</c:v>
                </c:pt>
                <c:pt idx="18336">
                  <c:v>27.080100000000002</c:v>
                </c:pt>
                <c:pt idx="18337">
                  <c:v>27.0794</c:v>
                </c:pt>
                <c:pt idx="18338">
                  <c:v>27.0974</c:v>
                </c:pt>
                <c:pt idx="18339">
                  <c:v>27.139399999999998</c:v>
                </c:pt>
                <c:pt idx="18340">
                  <c:v>27.136199999999999</c:v>
                </c:pt>
                <c:pt idx="18341">
                  <c:v>27.102699999999999</c:v>
                </c:pt>
                <c:pt idx="18342">
                  <c:v>27.086500000000001</c:v>
                </c:pt>
                <c:pt idx="18343">
                  <c:v>27.076899999999998</c:v>
                </c:pt>
                <c:pt idx="18344">
                  <c:v>27.066299999999998</c:v>
                </c:pt>
                <c:pt idx="18345">
                  <c:v>27.0733</c:v>
                </c:pt>
                <c:pt idx="18346">
                  <c:v>27.065300000000001</c:v>
                </c:pt>
                <c:pt idx="18347">
                  <c:v>27.019300000000001</c:v>
                </c:pt>
                <c:pt idx="18348">
                  <c:v>27.018000000000001</c:v>
                </c:pt>
                <c:pt idx="18349">
                  <c:v>27.042200000000001</c:v>
                </c:pt>
                <c:pt idx="18350">
                  <c:v>27.0657</c:v>
                </c:pt>
                <c:pt idx="18351">
                  <c:v>27.064</c:v>
                </c:pt>
                <c:pt idx="18352">
                  <c:v>27.083200000000001</c:v>
                </c:pt>
                <c:pt idx="18353">
                  <c:v>27.091699999999999</c:v>
                </c:pt>
                <c:pt idx="18354">
                  <c:v>27.078600000000002</c:v>
                </c:pt>
                <c:pt idx="18355">
                  <c:v>27.121700000000001</c:v>
                </c:pt>
                <c:pt idx="18356">
                  <c:v>27.143999999999998</c:v>
                </c:pt>
                <c:pt idx="18357">
                  <c:v>27.121400000000001</c:v>
                </c:pt>
                <c:pt idx="18358">
                  <c:v>27.094200000000001</c:v>
                </c:pt>
                <c:pt idx="18359">
                  <c:v>27.083200000000001</c:v>
                </c:pt>
                <c:pt idx="18360">
                  <c:v>27.0747</c:v>
                </c:pt>
                <c:pt idx="18361">
                  <c:v>27.071200000000001</c:v>
                </c:pt>
                <c:pt idx="18362">
                  <c:v>27.072299999999998</c:v>
                </c:pt>
                <c:pt idx="18363">
                  <c:v>27.0763</c:v>
                </c:pt>
                <c:pt idx="18364">
                  <c:v>27.064299999999999</c:v>
                </c:pt>
                <c:pt idx="18365">
                  <c:v>27.019300000000001</c:v>
                </c:pt>
                <c:pt idx="18366">
                  <c:v>27.017099999999999</c:v>
                </c:pt>
                <c:pt idx="18367">
                  <c:v>27.021699999999999</c:v>
                </c:pt>
                <c:pt idx="18368">
                  <c:v>27.046800000000001</c:v>
                </c:pt>
                <c:pt idx="18369">
                  <c:v>27.0593</c:v>
                </c:pt>
                <c:pt idx="18370">
                  <c:v>27.072299999999998</c:v>
                </c:pt>
                <c:pt idx="18371">
                  <c:v>27.078800000000001</c:v>
                </c:pt>
                <c:pt idx="18372">
                  <c:v>27.078399999999998</c:v>
                </c:pt>
                <c:pt idx="18373">
                  <c:v>27.0808</c:v>
                </c:pt>
                <c:pt idx="18374">
                  <c:v>27.080400000000001</c:v>
                </c:pt>
                <c:pt idx="18375">
                  <c:v>27.0779</c:v>
                </c:pt>
                <c:pt idx="18376">
                  <c:v>27.0947</c:v>
                </c:pt>
                <c:pt idx="18377">
                  <c:v>27.139399999999998</c:v>
                </c:pt>
                <c:pt idx="18378">
                  <c:v>27.137</c:v>
                </c:pt>
                <c:pt idx="18379">
                  <c:v>27.122</c:v>
                </c:pt>
                <c:pt idx="18380">
                  <c:v>27.0931</c:v>
                </c:pt>
                <c:pt idx="18381">
                  <c:v>27.0898</c:v>
                </c:pt>
                <c:pt idx="18382">
                  <c:v>27.082999999999998</c:v>
                </c:pt>
                <c:pt idx="18383">
                  <c:v>27.076499999999999</c:v>
                </c:pt>
                <c:pt idx="18384">
                  <c:v>27.078900000000001</c:v>
                </c:pt>
                <c:pt idx="18385">
                  <c:v>27.076000000000001</c:v>
                </c:pt>
                <c:pt idx="18386">
                  <c:v>27.0654</c:v>
                </c:pt>
                <c:pt idx="18387">
                  <c:v>27.017600000000002</c:v>
                </c:pt>
                <c:pt idx="18388">
                  <c:v>27.0167</c:v>
                </c:pt>
                <c:pt idx="18389">
                  <c:v>27.027799999999999</c:v>
                </c:pt>
                <c:pt idx="18390">
                  <c:v>27.054400000000001</c:v>
                </c:pt>
                <c:pt idx="18391">
                  <c:v>27.0639</c:v>
                </c:pt>
                <c:pt idx="18392">
                  <c:v>27.066500000000001</c:v>
                </c:pt>
                <c:pt idx="18393">
                  <c:v>27.072800000000001</c:v>
                </c:pt>
                <c:pt idx="18394">
                  <c:v>27.0762</c:v>
                </c:pt>
                <c:pt idx="18395">
                  <c:v>27.078600000000002</c:v>
                </c:pt>
                <c:pt idx="18396">
                  <c:v>27.0931</c:v>
                </c:pt>
                <c:pt idx="18397">
                  <c:v>27.122399999999999</c:v>
                </c:pt>
                <c:pt idx="18398">
                  <c:v>27.139700000000001</c:v>
                </c:pt>
                <c:pt idx="18399">
                  <c:v>27.129799999999999</c:v>
                </c:pt>
                <c:pt idx="18400">
                  <c:v>27.1007</c:v>
                </c:pt>
                <c:pt idx="18401">
                  <c:v>27.0884</c:v>
                </c:pt>
                <c:pt idx="18402">
                  <c:v>27.0822</c:v>
                </c:pt>
                <c:pt idx="18403">
                  <c:v>27.0854</c:v>
                </c:pt>
                <c:pt idx="18404">
                  <c:v>27.0656</c:v>
                </c:pt>
                <c:pt idx="18405">
                  <c:v>27.0654</c:v>
                </c:pt>
                <c:pt idx="18406">
                  <c:v>27.0748</c:v>
                </c:pt>
                <c:pt idx="18407">
                  <c:v>27.045300000000001</c:v>
                </c:pt>
                <c:pt idx="18408">
                  <c:v>27.013999999999999</c:v>
                </c:pt>
                <c:pt idx="18409">
                  <c:v>27.023700000000002</c:v>
                </c:pt>
                <c:pt idx="18410">
                  <c:v>27.0413</c:v>
                </c:pt>
                <c:pt idx="18411">
                  <c:v>27.064900000000002</c:v>
                </c:pt>
                <c:pt idx="18412">
                  <c:v>27.0578</c:v>
                </c:pt>
                <c:pt idx="18413">
                  <c:v>27.0824</c:v>
                </c:pt>
                <c:pt idx="18414">
                  <c:v>27.0746</c:v>
                </c:pt>
                <c:pt idx="18415">
                  <c:v>27.081399999999999</c:v>
                </c:pt>
                <c:pt idx="18416">
                  <c:v>27.090499999999999</c:v>
                </c:pt>
                <c:pt idx="18417">
                  <c:v>27.135100000000001</c:v>
                </c:pt>
                <c:pt idx="18418">
                  <c:v>27.135100000000001</c:v>
                </c:pt>
                <c:pt idx="18419">
                  <c:v>27.120899999999999</c:v>
                </c:pt>
                <c:pt idx="18420">
                  <c:v>27.1008</c:v>
                </c:pt>
                <c:pt idx="18421">
                  <c:v>27.081499999999998</c:v>
                </c:pt>
                <c:pt idx="18422">
                  <c:v>27.072399999999998</c:v>
                </c:pt>
                <c:pt idx="18423">
                  <c:v>27.067900000000002</c:v>
                </c:pt>
                <c:pt idx="18424">
                  <c:v>27.0687</c:v>
                </c:pt>
                <c:pt idx="18425">
                  <c:v>27.0749</c:v>
                </c:pt>
                <c:pt idx="18426">
                  <c:v>27.0322</c:v>
                </c:pt>
                <c:pt idx="18427">
                  <c:v>27.015699999999999</c:v>
                </c:pt>
                <c:pt idx="18428">
                  <c:v>27.024000000000001</c:v>
                </c:pt>
                <c:pt idx="18429">
                  <c:v>27.047799999999999</c:v>
                </c:pt>
                <c:pt idx="18430">
                  <c:v>27.0609</c:v>
                </c:pt>
                <c:pt idx="18431">
                  <c:v>27.0715</c:v>
                </c:pt>
                <c:pt idx="18432">
                  <c:v>27.077200000000001</c:v>
                </c:pt>
                <c:pt idx="18433">
                  <c:v>27.091899999999999</c:v>
                </c:pt>
                <c:pt idx="18434">
                  <c:v>27.082699999999999</c:v>
                </c:pt>
                <c:pt idx="18435">
                  <c:v>27.081700000000001</c:v>
                </c:pt>
                <c:pt idx="18436">
                  <c:v>27.116399999999999</c:v>
                </c:pt>
                <c:pt idx="18437">
                  <c:v>27.1403</c:v>
                </c:pt>
                <c:pt idx="18438">
                  <c:v>27.1297</c:v>
                </c:pt>
                <c:pt idx="18439">
                  <c:v>27.101500000000001</c:v>
                </c:pt>
                <c:pt idx="18440">
                  <c:v>27.091200000000001</c:v>
                </c:pt>
                <c:pt idx="18441">
                  <c:v>27.0824</c:v>
                </c:pt>
                <c:pt idx="18442">
                  <c:v>27.072299999999998</c:v>
                </c:pt>
                <c:pt idx="18443">
                  <c:v>27.070599999999999</c:v>
                </c:pt>
                <c:pt idx="18444">
                  <c:v>27.0701</c:v>
                </c:pt>
                <c:pt idx="18445">
                  <c:v>27.066700000000001</c:v>
                </c:pt>
                <c:pt idx="18446">
                  <c:v>27.040500000000002</c:v>
                </c:pt>
                <c:pt idx="18447">
                  <c:v>27.015899999999998</c:v>
                </c:pt>
                <c:pt idx="18448">
                  <c:v>27.0227</c:v>
                </c:pt>
                <c:pt idx="18449">
                  <c:v>27.042100000000001</c:v>
                </c:pt>
                <c:pt idx="18450">
                  <c:v>27.056899999999999</c:v>
                </c:pt>
                <c:pt idx="18451">
                  <c:v>27.062100000000001</c:v>
                </c:pt>
                <c:pt idx="18452">
                  <c:v>27.0748</c:v>
                </c:pt>
                <c:pt idx="18453">
                  <c:v>27.0839</c:v>
                </c:pt>
                <c:pt idx="18454">
                  <c:v>27.0792</c:v>
                </c:pt>
                <c:pt idx="18455">
                  <c:v>27.0838</c:v>
                </c:pt>
                <c:pt idx="18456">
                  <c:v>27.1328</c:v>
                </c:pt>
                <c:pt idx="18457">
                  <c:v>27.130800000000001</c:v>
                </c:pt>
                <c:pt idx="18458">
                  <c:v>27.113</c:v>
                </c:pt>
                <c:pt idx="18459">
                  <c:v>27.082599999999999</c:v>
                </c:pt>
                <c:pt idx="18460">
                  <c:v>27.084800000000001</c:v>
                </c:pt>
                <c:pt idx="18461">
                  <c:v>27.066700000000001</c:v>
                </c:pt>
                <c:pt idx="18462">
                  <c:v>27.065899999999999</c:v>
                </c:pt>
                <c:pt idx="18463">
                  <c:v>27.064900000000002</c:v>
                </c:pt>
                <c:pt idx="18464">
                  <c:v>27.069800000000001</c:v>
                </c:pt>
                <c:pt idx="18465">
                  <c:v>27.031700000000001</c:v>
                </c:pt>
                <c:pt idx="18466">
                  <c:v>27.0136</c:v>
                </c:pt>
                <c:pt idx="18467">
                  <c:v>27.025300000000001</c:v>
                </c:pt>
                <c:pt idx="18468">
                  <c:v>27.0547</c:v>
                </c:pt>
                <c:pt idx="18469">
                  <c:v>27.0641</c:v>
                </c:pt>
                <c:pt idx="18470">
                  <c:v>27.0717</c:v>
                </c:pt>
                <c:pt idx="18471">
                  <c:v>27.083100000000002</c:v>
                </c:pt>
                <c:pt idx="18472">
                  <c:v>27.072700000000001</c:v>
                </c:pt>
                <c:pt idx="18473">
                  <c:v>27.079699999999999</c:v>
                </c:pt>
                <c:pt idx="18474">
                  <c:v>27.0886</c:v>
                </c:pt>
                <c:pt idx="18475">
                  <c:v>27.1282</c:v>
                </c:pt>
                <c:pt idx="18476">
                  <c:v>27.137499999999999</c:v>
                </c:pt>
                <c:pt idx="18477">
                  <c:v>27.121400000000001</c:v>
                </c:pt>
                <c:pt idx="18478">
                  <c:v>27.100300000000001</c:v>
                </c:pt>
                <c:pt idx="18479">
                  <c:v>27.0839</c:v>
                </c:pt>
                <c:pt idx="18480">
                  <c:v>27.078900000000001</c:v>
                </c:pt>
                <c:pt idx="18481">
                  <c:v>27.0625</c:v>
                </c:pt>
                <c:pt idx="18482">
                  <c:v>27.070399999999999</c:v>
                </c:pt>
                <c:pt idx="18483">
                  <c:v>27.070799999999998</c:v>
                </c:pt>
                <c:pt idx="18484">
                  <c:v>27.071000000000002</c:v>
                </c:pt>
                <c:pt idx="18485">
                  <c:v>27.018899999999999</c:v>
                </c:pt>
                <c:pt idx="18486">
                  <c:v>27.014700000000001</c:v>
                </c:pt>
                <c:pt idx="18487">
                  <c:v>27.026700000000002</c:v>
                </c:pt>
                <c:pt idx="18488">
                  <c:v>27.051100000000002</c:v>
                </c:pt>
                <c:pt idx="18489">
                  <c:v>27.065300000000001</c:v>
                </c:pt>
                <c:pt idx="18490">
                  <c:v>27.073799999999999</c:v>
                </c:pt>
                <c:pt idx="18491">
                  <c:v>27.077000000000002</c:v>
                </c:pt>
                <c:pt idx="18492">
                  <c:v>27.087700000000002</c:v>
                </c:pt>
                <c:pt idx="18493">
                  <c:v>27.080400000000001</c:v>
                </c:pt>
                <c:pt idx="18494">
                  <c:v>27.105399999999999</c:v>
                </c:pt>
                <c:pt idx="18495">
                  <c:v>27.140599999999999</c:v>
                </c:pt>
                <c:pt idx="18496">
                  <c:v>27.1295</c:v>
                </c:pt>
                <c:pt idx="18497">
                  <c:v>27.103899999999999</c:v>
                </c:pt>
                <c:pt idx="18498">
                  <c:v>27.091699999999999</c:v>
                </c:pt>
                <c:pt idx="18499">
                  <c:v>27.0822</c:v>
                </c:pt>
                <c:pt idx="18500">
                  <c:v>27.078399999999998</c:v>
                </c:pt>
                <c:pt idx="18501">
                  <c:v>27.071999999999999</c:v>
                </c:pt>
                <c:pt idx="18502">
                  <c:v>27.0623</c:v>
                </c:pt>
                <c:pt idx="18503">
                  <c:v>27.071100000000001</c:v>
                </c:pt>
                <c:pt idx="18504">
                  <c:v>27.059100000000001</c:v>
                </c:pt>
                <c:pt idx="18505">
                  <c:v>27.007300000000001</c:v>
                </c:pt>
                <c:pt idx="18506">
                  <c:v>27.0181</c:v>
                </c:pt>
                <c:pt idx="18507">
                  <c:v>27.039000000000001</c:v>
                </c:pt>
                <c:pt idx="18508">
                  <c:v>27.058800000000002</c:v>
                </c:pt>
                <c:pt idx="18509">
                  <c:v>27.063199999999998</c:v>
                </c:pt>
                <c:pt idx="18510">
                  <c:v>27.075900000000001</c:v>
                </c:pt>
                <c:pt idx="18511">
                  <c:v>27.093499999999999</c:v>
                </c:pt>
                <c:pt idx="18512">
                  <c:v>27.078399999999998</c:v>
                </c:pt>
                <c:pt idx="18513">
                  <c:v>27.0899</c:v>
                </c:pt>
                <c:pt idx="18514">
                  <c:v>27.133800000000001</c:v>
                </c:pt>
                <c:pt idx="18515">
                  <c:v>27.134399999999999</c:v>
                </c:pt>
                <c:pt idx="18516">
                  <c:v>27.0991</c:v>
                </c:pt>
                <c:pt idx="18517">
                  <c:v>27.0871</c:v>
                </c:pt>
                <c:pt idx="18518">
                  <c:v>27.075900000000001</c:v>
                </c:pt>
                <c:pt idx="18519">
                  <c:v>27.070399999999999</c:v>
                </c:pt>
                <c:pt idx="18520">
                  <c:v>27.061800000000002</c:v>
                </c:pt>
                <c:pt idx="18521">
                  <c:v>27.071200000000001</c:v>
                </c:pt>
                <c:pt idx="18522">
                  <c:v>27.058199999999999</c:v>
                </c:pt>
                <c:pt idx="18523">
                  <c:v>27.0139</c:v>
                </c:pt>
                <c:pt idx="18524">
                  <c:v>27.012699999999999</c:v>
                </c:pt>
                <c:pt idx="18525">
                  <c:v>27.024999999999999</c:v>
                </c:pt>
                <c:pt idx="18526">
                  <c:v>27.048500000000001</c:v>
                </c:pt>
                <c:pt idx="18527">
                  <c:v>27.058599999999998</c:v>
                </c:pt>
                <c:pt idx="18528">
                  <c:v>27.068100000000001</c:v>
                </c:pt>
                <c:pt idx="18529">
                  <c:v>27.073399999999999</c:v>
                </c:pt>
                <c:pt idx="18530">
                  <c:v>27.081800000000001</c:v>
                </c:pt>
                <c:pt idx="18531">
                  <c:v>27.084700000000002</c:v>
                </c:pt>
                <c:pt idx="18532">
                  <c:v>27.092600000000001</c:v>
                </c:pt>
                <c:pt idx="18533">
                  <c:v>27.1358</c:v>
                </c:pt>
                <c:pt idx="18534">
                  <c:v>27.131599999999999</c:v>
                </c:pt>
                <c:pt idx="18535">
                  <c:v>27.110499999999998</c:v>
                </c:pt>
                <c:pt idx="18536">
                  <c:v>27.0898</c:v>
                </c:pt>
                <c:pt idx="18537">
                  <c:v>27.083200000000001</c:v>
                </c:pt>
                <c:pt idx="18538">
                  <c:v>27.065200000000001</c:v>
                </c:pt>
                <c:pt idx="18539">
                  <c:v>27.069800000000001</c:v>
                </c:pt>
                <c:pt idx="18540">
                  <c:v>27.069500000000001</c:v>
                </c:pt>
                <c:pt idx="18541">
                  <c:v>27.061900000000001</c:v>
                </c:pt>
                <c:pt idx="18542">
                  <c:v>27.009799999999998</c:v>
                </c:pt>
                <c:pt idx="18543">
                  <c:v>27.019200000000001</c:v>
                </c:pt>
                <c:pt idx="18544">
                  <c:v>27.0428</c:v>
                </c:pt>
                <c:pt idx="18545">
                  <c:v>27.055199999999999</c:v>
                </c:pt>
                <c:pt idx="18546">
                  <c:v>27.068000000000001</c:v>
                </c:pt>
                <c:pt idx="18547">
                  <c:v>27.077200000000001</c:v>
                </c:pt>
                <c:pt idx="18548">
                  <c:v>27.078600000000002</c:v>
                </c:pt>
                <c:pt idx="18549">
                  <c:v>27.076699999999999</c:v>
                </c:pt>
                <c:pt idx="18550">
                  <c:v>27.084800000000001</c:v>
                </c:pt>
                <c:pt idx="18551">
                  <c:v>27.100899999999999</c:v>
                </c:pt>
                <c:pt idx="18552">
                  <c:v>27.136299999999999</c:v>
                </c:pt>
                <c:pt idx="18553">
                  <c:v>27.135999999999999</c:v>
                </c:pt>
                <c:pt idx="18554">
                  <c:v>27.120100000000001</c:v>
                </c:pt>
                <c:pt idx="18555">
                  <c:v>27.093699999999998</c:v>
                </c:pt>
                <c:pt idx="18556">
                  <c:v>27.085100000000001</c:v>
                </c:pt>
                <c:pt idx="18557">
                  <c:v>27.083200000000001</c:v>
                </c:pt>
                <c:pt idx="18558">
                  <c:v>27.074000000000002</c:v>
                </c:pt>
                <c:pt idx="18559">
                  <c:v>27.075600000000001</c:v>
                </c:pt>
                <c:pt idx="18560">
                  <c:v>27.0654</c:v>
                </c:pt>
                <c:pt idx="18561">
                  <c:v>27.053599999999999</c:v>
                </c:pt>
                <c:pt idx="18562">
                  <c:v>27.060600000000001</c:v>
                </c:pt>
                <c:pt idx="18563">
                  <c:v>27.065100000000001</c:v>
                </c:pt>
                <c:pt idx="18564">
                  <c:v>27.064900000000002</c:v>
                </c:pt>
                <c:pt idx="18565">
                  <c:v>27.0337</c:v>
                </c:pt>
                <c:pt idx="18566">
                  <c:v>27.010999999999999</c:v>
                </c:pt>
                <c:pt idx="18567">
                  <c:v>27.014700000000001</c:v>
                </c:pt>
                <c:pt idx="18568">
                  <c:v>27.025200000000002</c:v>
                </c:pt>
                <c:pt idx="18569">
                  <c:v>27.0458</c:v>
                </c:pt>
                <c:pt idx="18570">
                  <c:v>27.055399999999999</c:v>
                </c:pt>
                <c:pt idx="18571">
                  <c:v>27.053000000000001</c:v>
                </c:pt>
                <c:pt idx="18572">
                  <c:v>27.069199999999999</c:v>
                </c:pt>
                <c:pt idx="18573">
                  <c:v>27.076000000000001</c:v>
                </c:pt>
                <c:pt idx="18574">
                  <c:v>27.0825</c:v>
                </c:pt>
                <c:pt idx="18575">
                  <c:v>27.079000000000001</c:v>
                </c:pt>
                <c:pt idx="18576">
                  <c:v>27.080200000000001</c:v>
                </c:pt>
                <c:pt idx="18577">
                  <c:v>27.0945</c:v>
                </c:pt>
                <c:pt idx="18578">
                  <c:v>27.139099999999999</c:v>
                </c:pt>
                <c:pt idx="18579">
                  <c:v>27.1372</c:v>
                </c:pt>
                <c:pt idx="18580">
                  <c:v>27.112400000000001</c:v>
                </c:pt>
                <c:pt idx="18581">
                  <c:v>27.094200000000001</c:v>
                </c:pt>
                <c:pt idx="18582">
                  <c:v>27.081299999999999</c:v>
                </c:pt>
                <c:pt idx="18583">
                  <c:v>27.0654</c:v>
                </c:pt>
                <c:pt idx="18584">
                  <c:v>27.065899999999999</c:v>
                </c:pt>
                <c:pt idx="18585">
                  <c:v>27.061699999999998</c:v>
                </c:pt>
                <c:pt idx="18586">
                  <c:v>27.067399999999999</c:v>
                </c:pt>
                <c:pt idx="18587">
                  <c:v>27.028199999999998</c:v>
                </c:pt>
                <c:pt idx="18588">
                  <c:v>27.013500000000001</c:v>
                </c:pt>
                <c:pt idx="18589">
                  <c:v>27.022500000000001</c:v>
                </c:pt>
                <c:pt idx="18590">
                  <c:v>27.054600000000001</c:v>
                </c:pt>
                <c:pt idx="18591">
                  <c:v>27.0608</c:v>
                </c:pt>
                <c:pt idx="18592">
                  <c:v>27.073599999999999</c:v>
                </c:pt>
                <c:pt idx="18593">
                  <c:v>27.074100000000001</c:v>
                </c:pt>
                <c:pt idx="18594">
                  <c:v>27.080400000000001</c:v>
                </c:pt>
                <c:pt idx="18595">
                  <c:v>27.077100000000002</c:v>
                </c:pt>
                <c:pt idx="18596">
                  <c:v>27.0806</c:v>
                </c:pt>
                <c:pt idx="18597">
                  <c:v>27.111699999999999</c:v>
                </c:pt>
                <c:pt idx="18598">
                  <c:v>27.139800000000001</c:v>
                </c:pt>
                <c:pt idx="18599">
                  <c:v>27.123999999999999</c:v>
                </c:pt>
                <c:pt idx="18600">
                  <c:v>27.103000000000002</c:v>
                </c:pt>
                <c:pt idx="18601">
                  <c:v>27.0947</c:v>
                </c:pt>
                <c:pt idx="18602">
                  <c:v>27.0886</c:v>
                </c:pt>
                <c:pt idx="18603">
                  <c:v>27.075399999999998</c:v>
                </c:pt>
                <c:pt idx="18604">
                  <c:v>27.0687</c:v>
                </c:pt>
                <c:pt idx="18605">
                  <c:v>27.070499999999999</c:v>
                </c:pt>
                <c:pt idx="18606">
                  <c:v>27.064699999999998</c:v>
                </c:pt>
                <c:pt idx="18607">
                  <c:v>27.0688</c:v>
                </c:pt>
                <c:pt idx="18608">
                  <c:v>27.037800000000001</c:v>
                </c:pt>
                <c:pt idx="18609">
                  <c:v>27.009</c:v>
                </c:pt>
                <c:pt idx="18610">
                  <c:v>27.0168</c:v>
                </c:pt>
                <c:pt idx="18611">
                  <c:v>27.041</c:v>
                </c:pt>
                <c:pt idx="18612">
                  <c:v>27.06</c:v>
                </c:pt>
                <c:pt idx="18613">
                  <c:v>27.062000000000001</c:v>
                </c:pt>
                <c:pt idx="18614">
                  <c:v>27.0639</c:v>
                </c:pt>
                <c:pt idx="18615">
                  <c:v>27.084700000000002</c:v>
                </c:pt>
                <c:pt idx="18616">
                  <c:v>27.0703</c:v>
                </c:pt>
                <c:pt idx="18617">
                  <c:v>27.0763</c:v>
                </c:pt>
                <c:pt idx="18618">
                  <c:v>27.078399999999998</c:v>
                </c:pt>
                <c:pt idx="18619">
                  <c:v>27.1297</c:v>
                </c:pt>
                <c:pt idx="18620">
                  <c:v>27.132300000000001</c:v>
                </c:pt>
                <c:pt idx="18621">
                  <c:v>27.1234</c:v>
                </c:pt>
                <c:pt idx="18622">
                  <c:v>27.117699999999999</c:v>
                </c:pt>
                <c:pt idx="18623">
                  <c:v>27.0884</c:v>
                </c:pt>
                <c:pt idx="18624">
                  <c:v>27.0825</c:v>
                </c:pt>
                <c:pt idx="18625">
                  <c:v>27.0855</c:v>
                </c:pt>
                <c:pt idx="18626">
                  <c:v>27.0687</c:v>
                </c:pt>
                <c:pt idx="18627">
                  <c:v>27.073799999999999</c:v>
                </c:pt>
                <c:pt idx="18628">
                  <c:v>27.0581</c:v>
                </c:pt>
                <c:pt idx="18629">
                  <c:v>27.067</c:v>
                </c:pt>
                <c:pt idx="18630">
                  <c:v>27.058299999999999</c:v>
                </c:pt>
                <c:pt idx="18631">
                  <c:v>27.040299999999998</c:v>
                </c:pt>
                <c:pt idx="18632">
                  <c:v>27.008600000000001</c:v>
                </c:pt>
                <c:pt idx="18633">
                  <c:v>27.0108</c:v>
                </c:pt>
                <c:pt idx="18634">
                  <c:v>27.024899999999999</c:v>
                </c:pt>
                <c:pt idx="18635">
                  <c:v>27.0427</c:v>
                </c:pt>
                <c:pt idx="18636">
                  <c:v>27.0579</c:v>
                </c:pt>
                <c:pt idx="18637">
                  <c:v>27.055399999999999</c:v>
                </c:pt>
                <c:pt idx="18638">
                  <c:v>27.060300000000002</c:v>
                </c:pt>
                <c:pt idx="18639">
                  <c:v>27.069199999999999</c:v>
                </c:pt>
                <c:pt idx="18640">
                  <c:v>27.076599999999999</c:v>
                </c:pt>
                <c:pt idx="18641">
                  <c:v>27.074300000000001</c:v>
                </c:pt>
                <c:pt idx="18642">
                  <c:v>27.077300000000001</c:v>
                </c:pt>
                <c:pt idx="18643">
                  <c:v>27.109300000000001</c:v>
                </c:pt>
                <c:pt idx="18644">
                  <c:v>27.1357</c:v>
                </c:pt>
                <c:pt idx="18645">
                  <c:v>27.1295</c:v>
                </c:pt>
                <c:pt idx="18646">
                  <c:v>27.106000000000002</c:v>
                </c:pt>
                <c:pt idx="18647">
                  <c:v>27.085699999999999</c:v>
                </c:pt>
                <c:pt idx="18648">
                  <c:v>27.0731</c:v>
                </c:pt>
                <c:pt idx="18649">
                  <c:v>27.078399999999998</c:v>
                </c:pt>
                <c:pt idx="18650">
                  <c:v>27.068100000000001</c:v>
                </c:pt>
                <c:pt idx="18651">
                  <c:v>27.062999999999999</c:v>
                </c:pt>
                <c:pt idx="18652">
                  <c:v>27.072299999999998</c:v>
                </c:pt>
                <c:pt idx="18653">
                  <c:v>27.065899999999999</c:v>
                </c:pt>
                <c:pt idx="18654">
                  <c:v>27.059200000000001</c:v>
                </c:pt>
                <c:pt idx="18655">
                  <c:v>27.029699999999998</c:v>
                </c:pt>
                <c:pt idx="18656">
                  <c:v>27.009</c:v>
                </c:pt>
                <c:pt idx="18657">
                  <c:v>27.014900000000001</c:v>
                </c:pt>
                <c:pt idx="18658">
                  <c:v>27.030799999999999</c:v>
                </c:pt>
                <c:pt idx="18659">
                  <c:v>27.0581</c:v>
                </c:pt>
                <c:pt idx="18660">
                  <c:v>27.0609</c:v>
                </c:pt>
                <c:pt idx="18661">
                  <c:v>27.075600000000001</c:v>
                </c:pt>
                <c:pt idx="18662">
                  <c:v>27.074300000000001</c:v>
                </c:pt>
                <c:pt idx="18663">
                  <c:v>27.074200000000001</c:v>
                </c:pt>
                <c:pt idx="18664">
                  <c:v>27.080200000000001</c:v>
                </c:pt>
                <c:pt idx="18665">
                  <c:v>27.135400000000001</c:v>
                </c:pt>
                <c:pt idx="18666">
                  <c:v>27.1172</c:v>
                </c:pt>
                <c:pt idx="18667">
                  <c:v>27.084700000000002</c:v>
                </c:pt>
                <c:pt idx="18668">
                  <c:v>27.062999999999999</c:v>
                </c:pt>
                <c:pt idx="18669">
                  <c:v>27.0624</c:v>
                </c:pt>
                <c:pt idx="18670">
                  <c:v>27.067</c:v>
                </c:pt>
                <c:pt idx="18671">
                  <c:v>27.065300000000001</c:v>
                </c:pt>
                <c:pt idx="18672">
                  <c:v>27.008299999999998</c:v>
                </c:pt>
                <c:pt idx="18673">
                  <c:v>27.019500000000001</c:v>
                </c:pt>
                <c:pt idx="18674">
                  <c:v>27.055199999999999</c:v>
                </c:pt>
                <c:pt idx="18675">
                  <c:v>27.054600000000001</c:v>
                </c:pt>
                <c:pt idx="18676">
                  <c:v>27.076499999999999</c:v>
                </c:pt>
                <c:pt idx="18677">
                  <c:v>27.071999999999999</c:v>
                </c:pt>
                <c:pt idx="18678">
                  <c:v>27.078800000000001</c:v>
                </c:pt>
                <c:pt idx="18679">
                  <c:v>27.137</c:v>
                </c:pt>
                <c:pt idx="18680">
                  <c:v>27.120999999999999</c:v>
                </c:pt>
                <c:pt idx="18681">
                  <c:v>27.088000000000001</c:v>
                </c:pt>
                <c:pt idx="18682">
                  <c:v>27.0809</c:v>
                </c:pt>
                <c:pt idx="18683">
                  <c:v>27.060600000000001</c:v>
                </c:pt>
                <c:pt idx="18684">
                  <c:v>27.0656</c:v>
                </c:pt>
                <c:pt idx="18685">
                  <c:v>27.056999999999999</c:v>
                </c:pt>
                <c:pt idx="18686">
                  <c:v>27.006699999999999</c:v>
                </c:pt>
                <c:pt idx="18687">
                  <c:v>27.018899999999999</c:v>
                </c:pt>
                <c:pt idx="18688">
                  <c:v>27.053100000000001</c:v>
                </c:pt>
                <c:pt idx="18689">
                  <c:v>27.054600000000001</c:v>
                </c:pt>
                <c:pt idx="18690">
                  <c:v>27.069800000000001</c:v>
                </c:pt>
                <c:pt idx="18691">
                  <c:v>27.071100000000001</c:v>
                </c:pt>
                <c:pt idx="18692">
                  <c:v>27.0745</c:v>
                </c:pt>
                <c:pt idx="18693">
                  <c:v>27.119399999999999</c:v>
                </c:pt>
                <c:pt idx="18694">
                  <c:v>27.127500000000001</c:v>
                </c:pt>
                <c:pt idx="18695">
                  <c:v>27.104099999999999</c:v>
                </c:pt>
                <c:pt idx="18696">
                  <c:v>27.0867</c:v>
                </c:pt>
                <c:pt idx="18697">
                  <c:v>27.075099999999999</c:v>
                </c:pt>
                <c:pt idx="18698">
                  <c:v>27.058599999999998</c:v>
                </c:pt>
                <c:pt idx="18699">
                  <c:v>27.060700000000001</c:v>
                </c:pt>
                <c:pt idx="18700">
                  <c:v>27.040299999999998</c:v>
                </c:pt>
                <c:pt idx="18701">
                  <c:v>27.007000000000001</c:v>
                </c:pt>
                <c:pt idx="18702">
                  <c:v>27.034199999999998</c:v>
                </c:pt>
                <c:pt idx="18703">
                  <c:v>27.055299999999999</c:v>
                </c:pt>
                <c:pt idx="18704">
                  <c:v>27.068000000000001</c:v>
                </c:pt>
                <c:pt idx="18705">
                  <c:v>27.075199999999999</c:v>
                </c:pt>
                <c:pt idx="18706">
                  <c:v>27.079699999999999</c:v>
                </c:pt>
                <c:pt idx="18707">
                  <c:v>27.101299999999998</c:v>
                </c:pt>
                <c:pt idx="18708">
                  <c:v>27.125299999999999</c:v>
                </c:pt>
                <c:pt idx="18709">
                  <c:v>27.1128</c:v>
                </c:pt>
                <c:pt idx="18710">
                  <c:v>27.082799999999999</c:v>
                </c:pt>
                <c:pt idx="18711">
                  <c:v>27.067799999999998</c:v>
                </c:pt>
                <c:pt idx="18712">
                  <c:v>27.0611</c:v>
                </c:pt>
                <c:pt idx="18713">
                  <c:v>27.0578</c:v>
                </c:pt>
                <c:pt idx="18714">
                  <c:v>27.050999999999998</c:v>
                </c:pt>
                <c:pt idx="18715">
                  <c:v>27.006799999999998</c:v>
                </c:pt>
                <c:pt idx="18716">
                  <c:v>27.0228</c:v>
                </c:pt>
                <c:pt idx="18717">
                  <c:v>27.047999999999998</c:v>
                </c:pt>
                <c:pt idx="18718">
                  <c:v>27.0563</c:v>
                </c:pt>
                <c:pt idx="18719">
                  <c:v>27.058199999999999</c:v>
                </c:pt>
                <c:pt idx="18720">
                  <c:v>27.0825</c:v>
                </c:pt>
                <c:pt idx="18721">
                  <c:v>27.0839</c:v>
                </c:pt>
                <c:pt idx="18722">
                  <c:v>27.088999999999999</c:v>
                </c:pt>
                <c:pt idx="18723">
                  <c:v>27.1328</c:v>
                </c:pt>
                <c:pt idx="18724">
                  <c:v>27.1312</c:v>
                </c:pt>
                <c:pt idx="18725">
                  <c:v>27.0916</c:v>
                </c:pt>
                <c:pt idx="18726">
                  <c:v>27.073399999999999</c:v>
                </c:pt>
                <c:pt idx="18727">
                  <c:v>27.0609</c:v>
                </c:pt>
                <c:pt idx="18728">
                  <c:v>27.058299999999999</c:v>
                </c:pt>
                <c:pt idx="18729">
                  <c:v>27.0656</c:v>
                </c:pt>
                <c:pt idx="18730">
                  <c:v>27.0185</c:v>
                </c:pt>
                <c:pt idx="18731">
                  <c:v>27.011600000000001</c:v>
                </c:pt>
                <c:pt idx="18732">
                  <c:v>27.029900000000001</c:v>
                </c:pt>
                <c:pt idx="18733">
                  <c:v>27.0565</c:v>
                </c:pt>
                <c:pt idx="18734">
                  <c:v>27.0611</c:v>
                </c:pt>
                <c:pt idx="18735">
                  <c:v>27.072399999999998</c:v>
                </c:pt>
                <c:pt idx="18736">
                  <c:v>27.076599999999999</c:v>
                </c:pt>
                <c:pt idx="18737">
                  <c:v>27.075199999999999</c:v>
                </c:pt>
                <c:pt idx="18738">
                  <c:v>27.086300000000001</c:v>
                </c:pt>
                <c:pt idx="18739">
                  <c:v>27.140999999999998</c:v>
                </c:pt>
                <c:pt idx="18740">
                  <c:v>27.126000000000001</c:v>
                </c:pt>
                <c:pt idx="18741">
                  <c:v>27.092199999999998</c:v>
                </c:pt>
                <c:pt idx="18742">
                  <c:v>27.077500000000001</c:v>
                </c:pt>
                <c:pt idx="18743">
                  <c:v>27.074300000000001</c:v>
                </c:pt>
                <c:pt idx="18744">
                  <c:v>27.0563</c:v>
                </c:pt>
                <c:pt idx="18745">
                  <c:v>27.0596</c:v>
                </c:pt>
                <c:pt idx="18746">
                  <c:v>27.063600000000001</c:v>
                </c:pt>
                <c:pt idx="18747">
                  <c:v>27.0425</c:v>
                </c:pt>
                <c:pt idx="18748">
                  <c:v>27.005199999999999</c:v>
                </c:pt>
                <c:pt idx="18749">
                  <c:v>27.0138</c:v>
                </c:pt>
                <c:pt idx="18750">
                  <c:v>27.035900000000002</c:v>
                </c:pt>
                <c:pt idx="18751">
                  <c:v>27.059000000000001</c:v>
                </c:pt>
                <c:pt idx="18752">
                  <c:v>27.059200000000001</c:v>
                </c:pt>
                <c:pt idx="18753">
                  <c:v>27.070799999999998</c:v>
                </c:pt>
                <c:pt idx="18754">
                  <c:v>27.0778</c:v>
                </c:pt>
                <c:pt idx="18755">
                  <c:v>27.0715</c:v>
                </c:pt>
                <c:pt idx="18756">
                  <c:v>27.101299999999998</c:v>
                </c:pt>
                <c:pt idx="18757">
                  <c:v>27.133900000000001</c:v>
                </c:pt>
                <c:pt idx="18758">
                  <c:v>27.1157</c:v>
                </c:pt>
                <c:pt idx="18759">
                  <c:v>27.087800000000001</c:v>
                </c:pt>
                <c:pt idx="18760">
                  <c:v>27.0748</c:v>
                </c:pt>
                <c:pt idx="18761">
                  <c:v>27.062000000000001</c:v>
                </c:pt>
                <c:pt idx="18762">
                  <c:v>27.060300000000002</c:v>
                </c:pt>
                <c:pt idx="18763">
                  <c:v>27.0579</c:v>
                </c:pt>
                <c:pt idx="18764">
                  <c:v>27.029900000000001</c:v>
                </c:pt>
                <c:pt idx="18765">
                  <c:v>27.008099999999999</c:v>
                </c:pt>
                <c:pt idx="18766">
                  <c:v>27.024999999999999</c:v>
                </c:pt>
                <c:pt idx="18767">
                  <c:v>27.052199999999999</c:v>
                </c:pt>
                <c:pt idx="18768">
                  <c:v>27.0596</c:v>
                </c:pt>
                <c:pt idx="18769">
                  <c:v>27.073799999999999</c:v>
                </c:pt>
                <c:pt idx="18770">
                  <c:v>27.0762</c:v>
                </c:pt>
                <c:pt idx="18771">
                  <c:v>27.068999999999999</c:v>
                </c:pt>
                <c:pt idx="18772">
                  <c:v>27.124199999999998</c:v>
                </c:pt>
                <c:pt idx="18773">
                  <c:v>27.131399999999999</c:v>
                </c:pt>
                <c:pt idx="18774">
                  <c:v>27.099599999999999</c:v>
                </c:pt>
                <c:pt idx="18775">
                  <c:v>27.0855</c:v>
                </c:pt>
                <c:pt idx="18776">
                  <c:v>27.0807</c:v>
                </c:pt>
                <c:pt idx="18777">
                  <c:v>27.065100000000001</c:v>
                </c:pt>
                <c:pt idx="18778">
                  <c:v>27.055900000000001</c:v>
                </c:pt>
                <c:pt idx="18779">
                  <c:v>27.062899999999999</c:v>
                </c:pt>
                <c:pt idx="18780">
                  <c:v>27.031500000000001</c:v>
                </c:pt>
                <c:pt idx="18781">
                  <c:v>27.002300000000002</c:v>
                </c:pt>
                <c:pt idx="18782">
                  <c:v>27.010300000000001</c:v>
                </c:pt>
                <c:pt idx="18783">
                  <c:v>27.0274</c:v>
                </c:pt>
                <c:pt idx="18784">
                  <c:v>27.0489</c:v>
                </c:pt>
                <c:pt idx="18785">
                  <c:v>27.0518</c:v>
                </c:pt>
                <c:pt idx="18786">
                  <c:v>27.0534</c:v>
                </c:pt>
                <c:pt idx="18787">
                  <c:v>27.072600000000001</c:v>
                </c:pt>
                <c:pt idx="18788">
                  <c:v>27.0684</c:v>
                </c:pt>
                <c:pt idx="18789">
                  <c:v>27.067599999999999</c:v>
                </c:pt>
                <c:pt idx="18790">
                  <c:v>27.071999999999999</c:v>
                </c:pt>
                <c:pt idx="18791">
                  <c:v>27.064900000000002</c:v>
                </c:pt>
                <c:pt idx="18792">
                  <c:v>27.072600000000001</c:v>
                </c:pt>
                <c:pt idx="18793">
                  <c:v>27.093599999999999</c:v>
                </c:pt>
                <c:pt idx="18794">
                  <c:v>27.131599999999999</c:v>
                </c:pt>
                <c:pt idx="18795">
                  <c:v>27.1236</c:v>
                </c:pt>
                <c:pt idx="18796">
                  <c:v>27.1249</c:v>
                </c:pt>
                <c:pt idx="18797">
                  <c:v>27.104500000000002</c:v>
                </c:pt>
                <c:pt idx="18798">
                  <c:v>27.092400000000001</c:v>
                </c:pt>
                <c:pt idx="18799">
                  <c:v>27.088100000000001</c:v>
                </c:pt>
                <c:pt idx="18800">
                  <c:v>27.060400000000001</c:v>
                </c:pt>
                <c:pt idx="18801">
                  <c:v>27.066500000000001</c:v>
                </c:pt>
                <c:pt idx="18802">
                  <c:v>27.058900000000001</c:v>
                </c:pt>
                <c:pt idx="18803">
                  <c:v>27.054500000000001</c:v>
                </c:pt>
                <c:pt idx="18804">
                  <c:v>27.061499999999999</c:v>
                </c:pt>
                <c:pt idx="18805">
                  <c:v>27.060199999999998</c:v>
                </c:pt>
                <c:pt idx="18806">
                  <c:v>27.0289</c:v>
                </c:pt>
                <c:pt idx="18807">
                  <c:v>27.004300000000001</c:v>
                </c:pt>
                <c:pt idx="18808">
                  <c:v>27.010400000000001</c:v>
                </c:pt>
                <c:pt idx="18809">
                  <c:v>27.026</c:v>
                </c:pt>
                <c:pt idx="18810">
                  <c:v>27.049199999999999</c:v>
                </c:pt>
                <c:pt idx="18811">
                  <c:v>27.0532</c:v>
                </c:pt>
                <c:pt idx="18812">
                  <c:v>27.064</c:v>
                </c:pt>
                <c:pt idx="18813">
                  <c:v>27.063300000000002</c:v>
                </c:pt>
                <c:pt idx="18814">
                  <c:v>27.0623</c:v>
                </c:pt>
                <c:pt idx="18815">
                  <c:v>27.060400000000001</c:v>
                </c:pt>
                <c:pt idx="18816">
                  <c:v>27.075399999999998</c:v>
                </c:pt>
                <c:pt idx="18817">
                  <c:v>27.107399999999998</c:v>
                </c:pt>
                <c:pt idx="18818">
                  <c:v>27.1294</c:v>
                </c:pt>
                <c:pt idx="18819">
                  <c:v>27.12</c:v>
                </c:pt>
                <c:pt idx="18820">
                  <c:v>27.089600000000001</c:v>
                </c:pt>
                <c:pt idx="18821">
                  <c:v>27.086099999999998</c:v>
                </c:pt>
                <c:pt idx="18822">
                  <c:v>27.075600000000001</c:v>
                </c:pt>
                <c:pt idx="18823">
                  <c:v>27.056699999999999</c:v>
                </c:pt>
                <c:pt idx="18824">
                  <c:v>27.055599999999998</c:v>
                </c:pt>
                <c:pt idx="18825">
                  <c:v>27.059200000000001</c:v>
                </c:pt>
                <c:pt idx="18826">
                  <c:v>27.056799999999999</c:v>
                </c:pt>
                <c:pt idx="18827">
                  <c:v>27.012</c:v>
                </c:pt>
                <c:pt idx="18828">
                  <c:v>27.005500000000001</c:v>
                </c:pt>
                <c:pt idx="18829">
                  <c:v>27.021100000000001</c:v>
                </c:pt>
                <c:pt idx="18830">
                  <c:v>27.049099999999999</c:v>
                </c:pt>
                <c:pt idx="18831">
                  <c:v>27.057400000000001</c:v>
                </c:pt>
                <c:pt idx="18832">
                  <c:v>27.066299999999998</c:v>
                </c:pt>
                <c:pt idx="18833">
                  <c:v>27.0657</c:v>
                </c:pt>
                <c:pt idx="18834">
                  <c:v>27.070599999999999</c:v>
                </c:pt>
                <c:pt idx="18835">
                  <c:v>27.076000000000001</c:v>
                </c:pt>
                <c:pt idx="18836">
                  <c:v>27.070599999999999</c:v>
                </c:pt>
                <c:pt idx="18837">
                  <c:v>27.115400000000001</c:v>
                </c:pt>
                <c:pt idx="18838">
                  <c:v>27.128799999999998</c:v>
                </c:pt>
                <c:pt idx="18839">
                  <c:v>27.119</c:v>
                </c:pt>
                <c:pt idx="18840">
                  <c:v>27.103000000000002</c:v>
                </c:pt>
                <c:pt idx="18841">
                  <c:v>27.078900000000001</c:v>
                </c:pt>
                <c:pt idx="18842">
                  <c:v>27.0748</c:v>
                </c:pt>
                <c:pt idx="18843">
                  <c:v>27.068000000000001</c:v>
                </c:pt>
                <c:pt idx="18844">
                  <c:v>27.059899999999999</c:v>
                </c:pt>
                <c:pt idx="18845">
                  <c:v>27.056100000000001</c:v>
                </c:pt>
                <c:pt idx="18846">
                  <c:v>27.0593</c:v>
                </c:pt>
                <c:pt idx="18847">
                  <c:v>27.059100000000001</c:v>
                </c:pt>
                <c:pt idx="18848">
                  <c:v>27.054500000000001</c:v>
                </c:pt>
                <c:pt idx="18849">
                  <c:v>27.006799999999998</c:v>
                </c:pt>
                <c:pt idx="18850">
                  <c:v>27.005199999999999</c:v>
                </c:pt>
                <c:pt idx="18851">
                  <c:v>27.005700000000001</c:v>
                </c:pt>
                <c:pt idx="18852">
                  <c:v>27.025300000000001</c:v>
                </c:pt>
                <c:pt idx="18853">
                  <c:v>27.043500000000002</c:v>
                </c:pt>
                <c:pt idx="18854">
                  <c:v>27.042999999999999</c:v>
                </c:pt>
                <c:pt idx="18855">
                  <c:v>27.050899999999999</c:v>
                </c:pt>
                <c:pt idx="18856">
                  <c:v>27.055</c:v>
                </c:pt>
                <c:pt idx="18857">
                  <c:v>27.0703</c:v>
                </c:pt>
                <c:pt idx="18858">
                  <c:v>27.067599999999999</c:v>
                </c:pt>
                <c:pt idx="18859">
                  <c:v>27.066600000000001</c:v>
                </c:pt>
                <c:pt idx="18860">
                  <c:v>27.071000000000002</c:v>
                </c:pt>
                <c:pt idx="18861">
                  <c:v>27.069900000000001</c:v>
                </c:pt>
                <c:pt idx="18862">
                  <c:v>27.084399999999999</c:v>
                </c:pt>
                <c:pt idx="18863">
                  <c:v>27.130299999999998</c:v>
                </c:pt>
                <c:pt idx="18864">
                  <c:v>27.124099999999999</c:v>
                </c:pt>
                <c:pt idx="18865">
                  <c:v>27.111499999999999</c:v>
                </c:pt>
                <c:pt idx="18866">
                  <c:v>27.090800000000002</c:v>
                </c:pt>
                <c:pt idx="18867">
                  <c:v>27.0747</c:v>
                </c:pt>
                <c:pt idx="18868">
                  <c:v>27.067499999999999</c:v>
                </c:pt>
                <c:pt idx="18869">
                  <c:v>27.0609</c:v>
                </c:pt>
                <c:pt idx="18870">
                  <c:v>27.056999999999999</c:v>
                </c:pt>
                <c:pt idx="18871">
                  <c:v>27.063600000000001</c:v>
                </c:pt>
                <c:pt idx="18872">
                  <c:v>27.059799999999999</c:v>
                </c:pt>
                <c:pt idx="18873">
                  <c:v>27.0063</c:v>
                </c:pt>
                <c:pt idx="18874">
                  <c:v>27.007100000000001</c:v>
                </c:pt>
                <c:pt idx="18875">
                  <c:v>27.0242</c:v>
                </c:pt>
                <c:pt idx="18876">
                  <c:v>27.0486</c:v>
                </c:pt>
                <c:pt idx="18877">
                  <c:v>27.057700000000001</c:v>
                </c:pt>
                <c:pt idx="18878">
                  <c:v>27.066400000000002</c:v>
                </c:pt>
                <c:pt idx="18879">
                  <c:v>27.063099999999999</c:v>
                </c:pt>
                <c:pt idx="18880">
                  <c:v>27.070599999999999</c:v>
                </c:pt>
                <c:pt idx="18881">
                  <c:v>27.075900000000001</c:v>
                </c:pt>
                <c:pt idx="18882">
                  <c:v>27.128499999999999</c:v>
                </c:pt>
                <c:pt idx="18883">
                  <c:v>27.1126</c:v>
                </c:pt>
                <c:pt idx="18884">
                  <c:v>27.0855</c:v>
                </c:pt>
                <c:pt idx="18885">
                  <c:v>27.077300000000001</c:v>
                </c:pt>
                <c:pt idx="18886">
                  <c:v>27.060600000000001</c:v>
                </c:pt>
                <c:pt idx="18887">
                  <c:v>27.055</c:v>
                </c:pt>
                <c:pt idx="18888">
                  <c:v>27.058299999999999</c:v>
                </c:pt>
                <c:pt idx="18889">
                  <c:v>27.054400000000001</c:v>
                </c:pt>
                <c:pt idx="18890">
                  <c:v>26.999300000000002</c:v>
                </c:pt>
                <c:pt idx="18891">
                  <c:v>27.007100000000001</c:v>
                </c:pt>
                <c:pt idx="18892">
                  <c:v>27.030899999999999</c:v>
                </c:pt>
                <c:pt idx="18893">
                  <c:v>27.0504</c:v>
                </c:pt>
                <c:pt idx="18894">
                  <c:v>27.053000000000001</c:v>
                </c:pt>
                <c:pt idx="18895">
                  <c:v>27.064699999999998</c:v>
                </c:pt>
                <c:pt idx="18896">
                  <c:v>27.064</c:v>
                </c:pt>
                <c:pt idx="18897">
                  <c:v>27.0608</c:v>
                </c:pt>
                <c:pt idx="18898">
                  <c:v>27.080200000000001</c:v>
                </c:pt>
                <c:pt idx="18899">
                  <c:v>27.078900000000001</c:v>
                </c:pt>
                <c:pt idx="18900">
                  <c:v>27.1236</c:v>
                </c:pt>
                <c:pt idx="18901">
                  <c:v>27.113800000000001</c:v>
                </c:pt>
                <c:pt idx="18902">
                  <c:v>27.112500000000001</c:v>
                </c:pt>
                <c:pt idx="18903">
                  <c:v>27.097799999999999</c:v>
                </c:pt>
                <c:pt idx="18904">
                  <c:v>27.080100000000002</c:v>
                </c:pt>
                <c:pt idx="18905">
                  <c:v>27.078600000000002</c:v>
                </c:pt>
                <c:pt idx="18906">
                  <c:v>27.0716</c:v>
                </c:pt>
                <c:pt idx="18907">
                  <c:v>27.0595</c:v>
                </c:pt>
                <c:pt idx="18908">
                  <c:v>27.055</c:v>
                </c:pt>
                <c:pt idx="18909">
                  <c:v>27.058599999999998</c:v>
                </c:pt>
                <c:pt idx="18910">
                  <c:v>27.0533</c:v>
                </c:pt>
                <c:pt idx="18911">
                  <c:v>27.058299999999999</c:v>
                </c:pt>
                <c:pt idx="18912">
                  <c:v>27.050699999999999</c:v>
                </c:pt>
                <c:pt idx="18913">
                  <c:v>27.046700000000001</c:v>
                </c:pt>
                <c:pt idx="18914">
                  <c:v>27.009</c:v>
                </c:pt>
                <c:pt idx="18915">
                  <c:v>27.001300000000001</c:v>
                </c:pt>
                <c:pt idx="18916">
                  <c:v>27.009699999999999</c:v>
                </c:pt>
                <c:pt idx="18917">
                  <c:v>27.017399999999999</c:v>
                </c:pt>
                <c:pt idx="18918">
                  <c:v>27.038</c:v>
                </c:pt>
                <c:pt idx="18919">
                  <c:v>27.047699999999999</c:v>
                </c:pt>
                <c:pt idx="18920">
                  <c:v>27.042100000000001</c:v>
                </c:pt>
                <c:pt idx="18921">
                  <c:v>27.063700000000001</c:v>
                </c:pt>
                <c:pt idx="18922">
                  <c:v>27.0641</c:v>
                </c:pt>
                <c:pt idx="18923">
                  <c:v>27.064399999999999</c:v>
                </c:pt>
                <c:pt idx="18924">
                  <c:v>27.071300000000001</c:v>
                </c:pt>
                <c:pt idx="18925">
                  <c:v>27.07</c:v>
                </c:pt>
                <c:pt idx="18926">
                  <c:v>27.067799999999998</c:v>
                </c:pt>
                <c:pt idx="18927">
                  <c:v>27.0641</c:v>
                </c:pt>
                <c:pt idx="18928">
                  <c:v>27.077500000000001</c:v>
                </c:pt>
                <c:pt idx="18929">
                  <c:v>27.113099999999999</c:v>
                </c:pt>
                <c:pt idx="18930">
                  <c:v>27.125800000000002</c:v>
                </c:pt>
                <c:pt idx="18931">
                  <c:v>27.120200000000001</c:v>
                </c:pt>
                <c:pt idx="18932">
                  <c:v>27.116700000000002</c:v>
                </c:pt>
                <c:pt idx="18933">
                  <c:v>27.0959</c:v>
                </c:pt>
                <c:pt idx="18934">
                  <c:v>27.0794</c:v>
                </c:pt>
                <c:pt idx="18935">
                  <c:v>27.073599999999999</c:v>
                </c:pt>
                <c:pt idx="18936">
                  <c:v>27.067900000000002</c:v>
                </c:pt>
                <c:pt idx="18937">
                  <c:v>27.064499999999999</c:v>
                </c:pt>
                <c:pt idx="18938">
                  <c:v>27.068200000000001</c:v>
                </c:pt>
                <c:pt idx="18939">
                  <c:v>27.0625</c:v>
                </c:pt>
                <c:pt idx="18940">
                  <c:v>27.060600000000001</c:v>
                </c:pt>
                <c:pt idx="18941">
                  <c:v>27.047499999999999</c:v>
                </c:pt>
                <c:pt idx="18942">
                  <c:v>27.054099999999998</c:v>
                </c:pt>
                <c:pt idx="18943">
                  <c:v>27.034199999999998</c:v>
                </c:pt>
                <c:pt idx="18944">
                  <c:v>27.000699999999998</c:v>
                </c:pt>
                <c:pt idx="18945">
                  <c:v>27.008099999999999</c:v>
                </c:pt>
                <c:pt idx="18946">
                  <c:v>27.011700000000001</c:v>
                </c:pt>
                <c:pt idx="18947">
                  <c:v>27.031600000000001</c:v>
                </c:pt>
                <c:pt idx="18948">
                  <c:v>27.0443</c:v>
                </c:pt>
                <c:pt idx="18949">
                  <c:v>27.056000000000001</c:v>
                </c:pt>
                <c:pt idx="18950">
                  <c:v>27.0505</c:v>
                </c:pt>
                <c:pt idx="18951">
                  <c:v>27.054300000000001</c:v>
                </c:pt>
                <c:pt idx="18952">
                  <c:v>27.070499999999999</c:v>
                </c:pt>
                <c:pt idx="18953">
                  <c:v>27.067399999999999</c:v>
                </c:pt>
                <c:pt idx="18954">
                  <c:v>27.064</c:v>
                </c:pt>
                <c:pt idx="18955">
                  <c:v>27.065200000000001</c:v>
                </c:pt>
                <c:pt idx="18956">
                  <c:v>27.072199999999999</c:v>
                </c:pt>
                <c:pt idx="18957">
                  <c:v>27.0731</c:v>
                </c:pt>
                <c:pt idx="18958">
                  <c:v>27.072199999999999</c:v>
                </c:pt>
                <c:pt idx="18959">
                  <c:v>27.1008</c:v>
                </c:pt>
                <c:pt idx="18960">
                  <c:v>27.133400000000002</c:v>
                </c:pt>
                <c:pt idx="18961">
                  <c:v>27.128699999999998</c:v>
                </c:pt>
                <c:pt idx="18962">
                  <c:v>27.121700000000001</c:v>
                </c:pt>
                <c:pt idx="18963">
                  <c:v>27.113499999999998</c:v>
                </c:pt>
                <c:pt idx="18964">
                  <c:v>27.0943</c:v>
                </c:pt>
                <c:pt idx="18965">
                  <c:v>27.082999999999998</c:v>
                </c:pt>
                <c:pt idx="18966">
                  <c:v>27.0685</c:v>
                </c:pt>
                <c:pt idx="18967">
                  <c:v>27.0654</c:v>
                </c:pt>
                <c:pt idx="18968">
                  <c:v>27.070599999999999</c:v>
                </c:pt>
                <c:pt idx="18969">
                  <c:v>27.0625</c:v>
                </c:pt>
                <c:pt idx="18970">
                  <c:v>27.056100000000001</c:v>
                </c:pt>
                <c:pt idx="18971">
                  <c:v>27.057700000000001</c:v>
                </c:pt>
                <c:pt idx="18972">
                  <c:v>27.060500000000001</c:v>
                </c:pt>
                <c:pt idx="18973">
                  <c:v>27.057300000000001</c:v>
                </c:pt>
                <c:pt idx="18974">
                  <c:v>27.051600000000001</c:v>
                </c:pt>
                <c:pt idx="18975">
                  <c:v>27.016200000000001</c:v>
                </c:pt>
                <c:pt idx="18976">
                  <c:v>27.000599999999999</c:v>
                </c:pt>
                <c:pt idx="18977">
                  <c:v>27.003499999999999</c:v>
                </c:pt>
                <c:pt idx="18978">
                  <c:v>27.0152</c:v>
                </c:pt>
                <c:pt idx="18979">
                  <c:v>27.0303</c:v>
                </c:pt>
                <c:pt idx="18980">
                  <c:v>27.043299999999999</c:v>
                </c:pt>
                <c:pt idx="18981">
                  <c:v>27.049499999999998</c:v>
                </c:pt>
                <c:pt idx="18982">
                  <c:v>27.051500000000001</c:v>
                </c:pt>
                <c:pt idx="18983">
                  <c:v>27.050999999999998</c:v>
                </c:pt>
                <c:pt idx="18984">
                  <c:v>27.0566</c:v>
                </c:pt>
                <c:pt idx="18985">
                  <c:v>27.066099999999999</c:v>
                </c:pt>
                <c:pt idx="18986">
                  <c:v>27.061399999999999</c:v>
                </c:pt>
                <c:pt idx="18987">
                  <c:v>27.067499999999999</c:v>
                </c:pt>
                <c:pt idx="18988">
                  <c:v>27.0595</c:v>
                </c:pt>
                <c:pt idx="18989">
                  <c:v>27.062999999999999</c:v>
                </c:pt>
                <c:pt idx="18990">
                  <c:v>27.070599999999999</c:v>
                </c:pt>
                <c:pt idx="18991">
                  <c:v>27.093</c:v>
                </c:pt>
                <c:pt idx="18992">
                  <c:v>27.1188</c:v>
                </c:pt>
                <c:pt idx="18993">
                  <c:v>27.128900000000002</c:v>
                </c:pt>
                <c:pt idx="18994">
                  <c:v>27.122399999999999</c:v>
                </c:pt>
                <c:pt idx="18995">
                  <c:v>27.1236</c:v>
                </c:pt>
                <c:pt idx="18996">
                  <c:v>27.115500000000001</c:v>
                </c:pt>
                <c:pt idx="18997">
                  <c:v>27.105799999999999</c:v>
                </c:pt>
                <c:pt idx="18998">
                  <c:v>27.095300000000002</c:v>
                </c:pt>
                <c:pt idx="18999">
                  <c:v>27.0822</c:v>
                </c:pt>
                <c:pt idx="19000">
                  <c:v>27.081700000000001</c:v>
                </c:pt>
                <c:pt idx="19001">
                  <c:v>27.071999999999999</c:v>
                </c:pt>
                <c:pt idx="19002">
                  <c:v>27.066099999999999</c:v>
                </c:pt>
                <c:pt idx="19003">
                  <c:v>27.066800000000001</c:v>
                </c:pt>
                <c:pt idx="19004">
                  <c:v>27.067</c:v>
                </c:pt>
                <c:pt idx="19005">
                  <c:v>27.048200000000001</c:v>
                </c:pt>
                <c:pt idx="19006">
                  <c:v>27.052</c:v>
                </c:pt>
                <c:pt idx="19007">
                  <c:v>27.061599999999999</c:v>
                </c:pt>
                <c:pt idx="19008">
                  <c:v>27.0564</c:v>
                </c:pt>
                <c:pt idx="19009">
                  <c:v>27.050699999999999</c:v>
                </c:pt>
                <c:pt idx="19010">
                  <c:v>27.019200000000001</c:v>
                </c:pt>
                <c:pt idx="19011">
                  <c:v>26.998799999999999</c:v>
                </c:pt>
                <c:pt idx="19012">
                  <c:v>26.9999</c:v>
                </c:pt>
                <c:pt idx="19013">
                  <c:v>27.015799999999999</c:v>
                </c:pt>
                <c:pt idx="19014">
                  <c:v>27.0395</c:v>
                </c:pt>
                <c:pt idx="19015">
                  <c:v>27.0471</c:v>
                </c:pt>
                <c:pt idx="19016">
                  <c:v>27.050599999999999</c:v>
                </c:pt>
                <c:pt idx="19017">
                  <c:v>27.065200000000001</c:v>
                </c:pt>
                <c:pt idx="19018">
                  <c:v>27.066500000000001</c:v>
                </c:pt>
                <c:pt idx="19019">
                  <c:v>27.069500000000001</c:v>
                </c:pt>
                <c:pt idx="19020">
                  <c:v>27.0749</c:v>
                </c:pt>
                <c:pt idx="19021">
                  <c:v>27.060500000000001</c:v>
                </c:pt>
                <c:pt idx="19022">
                  <c:v>27.088200000000001</c:v>
                </c:pt>
                <c:pt idx="19023">
                  <c:v>27.1264</c:v>
                </c:pt>
                <c:pt idx="19024">
                  <c:v>27.128299999999999</c:v>
                </c:pt>
                <c:pt idx="19025">
                  <c:v>27.117799999999999</c:v>
                </c:pt>
                <c:pt idx="19026">
                  <c:v>27.091699999999999</c:v>
                </c:pt>
                <c:pt idx="19027">
                  <c:v>27.083300000000001</c:v>
                </c:pt>
                <c:pt idx="19028">
                  <c:v>27.069199999999999</c:v>
                </c:pt>
                <c:pt idx="19029">
                  <c:v>27.068200000000001</c:v>
                </c:pt>
                <c:pt idx="19030">
                  <c:v>27.057500000000001</c:v>
                </c:pt>
                <c:pt idx="19031">
                  <c:v>27.063500000000001</c:v>
                </c:pt>
                <c:pt idx="19032">
                  <c:v>27.054400000000001</c:v>
                </c:pt>
                <c:pt idx="19033">
                  <c:v>27.052900000000001</c:v>
                </c:pt>
                <c:pt idx="19034">
                  <c:v>27.020399999999999</c:v>
                </c:pt>
                <c:pt idx="19035">
                  <c:v>26.997399999999999</c:v>
                </c:pt>
                <c:pt idx="19036">
                  <c:v>27.0059</c:v>
                </c:pt>
                <c:pt idx="19037">
                  <c:v>27.0183</c:v>
                </c:pt>
                <c:pt idx="19038">
                  <c:v>27.0352</c:v>
                </c:pt>
                <c:pt idx="19039">
                  <c:v>27.048300000000001</c:v>
                </c:pt>
                <c:pt idx="19040">
                  <c:v>27.053599999999999</c:v>
                </c:pt>
                <c:pt idx="19041">
                  <c:v>27.054600000000001</c:v>
                </c:pt>
                <c:pt idx="19042">
                  <c:v>27.07</c:v>
                </c:pt>
                <c:pt idx="19043">
                  <c:v>27.054300000000001</c:v>
                </c:pt>
                <c:pt idx="19044">
                  <c:v>27.0595</c:v>
                </c:pt>
                <c:pt idx="19045">
                  <c:v>27.067799999999998</c:v>
                </c:pt>
                <c:pt idx="19046">
                  <c:v>27.0611</c:v>
                </c:pt>
                <c:pt idx="19047">
                  <c:v>27.113700000000001</c:v>
                </c:pt>
                <c:pt idx="19048">
                  <c:v>27.1175</c:v>
                </c:pt>
                <c:pt idx="19049">
                  <c:v>27.116900000000001</c:v>
                </c:pt>
                <c:pt idx="19050">
                  <c:v>27.101600000000001</c:v>
                </c:pt>
                <c:pt idx="19051">
                  <c:v>27.0823</c:v>
                </c:pt>
                <c:pt idx="19052">
                  <c:v>27.063099999999999</c:v>
                </c:pt>
                <c:pt idx="19053">
                  <c:v>27.0717</c:v>
                </c:pt>
                <c:pt idx="19054">
                  <c:v>27.0627</c:v>
                </c:pt>
                <c:pt idx="19055">
                  <c:v>27.047799999999999</c:v>
                </c:pt>
                <c:pt idx="19056">
                  <c:v>27.058900000000001</c:v>
                </c:pt>
                <c:pt idx="19057">
                  <c:v>27.052099999999999</c:v>
                </c:pt>
                <c:pt idx="19058">
                  <c:v>27.052800000000001</c:v>
                </c:pt>
                <c:pt idx="19059">
                  <c:v>27.051200000000001</c:v>
                </c:pt>
                <c:pt idx="19060">
                  <c:v>27.020800000000001</c:v>
                </c:pt>
                <c:pt idx="19061">
                  <c:v>26.9955</c:v>
                </c:pt>
                <c:pt idx="19062">
                  <c:v>26.998999999999999</c:v>
                </c:pt>
                <c:pt idx="19063">
                  <c:v>27.010300000000001</c:v>
                </c:pt>
                <c:pt idx="19064">
                  <c:v>27.0304</c:v>
                </c:pt>
                <c:pt idx="19065">
                  <c:v>27.0487</c:v>
                </c:pt>
                <c:pt idx="19066">
                  <c:v>27.057200000000002</c:v>
                </c:pt>
                <c:pt idx="19067">
                  <c:v>27.046900000000001</c:v>
                </c:pt>
                <c:pt idx="19068">
                  <c:v>27.069900000000001</c:v>
                </c:pt>
                <c:pt idx="19069">
                  <c:v>27.069900000000001</c:v>
                </c:pt>
                <c:pt idx="19070">
                  <c:v>27.062000000000001</c:v>
                </c:pt>
                <c:pt idx="19071">
                  <c:v>27.066800000000001</c:v>
                </c:pt>
                <c:pt idx="19072">
                  <c:v>27.067699999999999</c:v>
                </c:pt>
                <c:pt idx="19073">
                  <c:v>27.116099999999999</c:v>
                </c:pt>
                <c:pt idx="19074">
                  <c:v>27.114999999999998</c:v>
                </c:pt>
                <c:pt idx="19075">
                  <c:v>27.116900000000001</c:v>
                </c:pt>
                <c:pt idx="19076">
                  <c:v>27.1053</c:v>
                </c:pt>
                <c:pt idx="19077">
                  <c:v>27.0825</c:v>
                </c:pt>
                <c:pt idx="19078">
                  <c:v>27.080200000000001</c:v>
                </c:pt>
                <c:pt idx="19079">
                  <c:v>27.0745</c:v>
                </c:pt>
                <c:pt idx="19080">
                  <c:v>27.063300000000002</c:v>
                </c:pt>
                <c:pt idx="19081">
                  <c:v>27.0563</c:v>
                </c:pt>
                <c:pt idx="19082">
                  <c:v>27.0593</c:v>
                </c:pt>
                <c:pt idx="19083">
                  <c:v>27.05</c:v>
                </c:pt>
                <c:pt idx="19084">
                  <c:v>27.055499999999999</c:v>
                </c:pt>
                <c:pt idx="19085">
                  <c:v>27.046700000000001</c:v>
                </c:pt>
                <c:pt idx="19086">
                  <c:v>27.053000000000001</c:v>
                </c:pt>
                <c:pt idx="19087">
                  <c:v>27.0246</c:v>
                </c:pt>
                <c:pt idx="19088">
                  <c:v>26.990200000000002</c:v>
                </c:pt>
                <c:pt idx="19089">
                  <c:v>27.0091</c:v>
                </c:pt>
                <c:pt idx="19090">
                  <c:v>27.0093</c:v>
                </c:pt>
                <c:pt idx="19091">
                  <c:v>27.025099999999998</c:v>
                </c:pt>
                <c:pt idx="19092">
                  <c:v>27.042200000000001</c:v>
                </c:pt>
                <c:pt idx="19093">
                  <c:v>27.044499999999999</c:v>
                </c:pt>
                <c:pt idx="19094">
                  <c:v>27.047499999999999</c:v>
                </c:pt>
                <c:pt idx="19095">
                  <c:v>27.0609</c:v>
                </c:pt>
                <c:pt idx="19096">
                  <c:v>27.0685</c:v>
                </c:pt>
                <c:pt idx="19097">
                  <c:v>27.0626</c:v>
                </c:pt>
                <c:pt idx="19098">
                  <c:v>27.059799999999999</c:v>
                </c:pt>
                <c:pt idx="19099">
                  <c:v>27.064900000000002</c:v>
                </c:pt>
                <c:pt idx="19100">
                  <c:v>27.074200000000001</c:v>
                </c:pt>
                <c:pt idx="19101">
                  <c:v>27.1067</c:v>
                </c:pt>
                <c:pt idx="19102">
                  <c:v>27.116099999999999</c:v>
                </c:pt>
                <c:pt idx="19103">
                  <c:v>27.12</c:v>
                </c:pt>
                <c:pt idx="19104">
                  <c:v>27.101299999999998</c:v>
                </c:pt>
                <c:pt idx="19105">
                  <c:v>27.084700000000002</c:v>
                </c:pt>
                <c:pt idx="19106">
                  <c:v>27.0687</c:v>
                </c:pt>
                <c:pt idx="19107">
                  <c:v>27.069900000000001</c:v>
                </c:pt>
                <c:pt idx="19108">
                  <c:v>27.0688</c:v>
                </c:pt>
                <c:pt idx="19109">
                  <c:v>27.055</c:v>
                </c:pt>
                <c:pt idx="19110">
                  <c:v>27.0596</c:v>
                </c:pt>
                <c:pt idx="19111">
                  <c:v>27.0596</c:v>
                </c:pt>
                <c:pt idx="19112">
                  <c:v>27.058599999999998</c:v>
                </c:pt>
                <c:pt idx="19113">
                  <c:v>27.056100000000001</c:v>
                </c:pt>
                <c:pt idx="19114">
                  <c:v>27.045000000000002</c:v>
                </c:pt>
                <c:pt idx="19115">
                  <c:v>27.009399999999999</c:v>
                </c:pt>
                <c:pt idx="19116">
                  <c:v>26.995899999999999</c:v>
                </c:pt>
                <c:pt idx="19117">
                  <c:v>27.0016</c:v>
                </c:pt>
                <c:pt idx="19118">
                  <c:v>27.020099999999999</c:v>
                </c:pt>
                <c:pt idx="19119">
                  <c:v>27.0472</c:v>
                </c:pt>
                <c:pt idx="19120">
                  <c:v>27.0426</c:v>
                </c:pt>
                <c:pt idx="19121">
                  <c:v>27.0456</c:v>
                </c:pt>
                <c:pt idx="19122">
                  <c:v>27.062799999999999</c:v>
                </c:pt>
                <c:pt idx="19123">
                  <c:v>27.0578</c:v>
                </c:pt>
                <c:pt idx="19124">
                  <c:v>27.060300000000002</c:v>
                </c:pt>
                <c:pt idx="19125">
                  <c:v>27.061599999999999</c:v>
                </c:pt>
                <c:pt idx="19126">
                  <c:v>27.072700000000001</c:v>
                </c:pt>
                <c:pt idx="19127">
                  <c:v>27.101900000000001</c:v>
                </c:pt>
                <c:pt idx="19128">
                  <c:v>27.127800000000001</c:v>
                </c:pt>
                <c:pt idx="19129">
                  <c:v>27.103400000000001</c:v>
                </c:pt>
                <c:pt idx="19130">
                  <c:v>27.084399999999999</c:v>
                </c:pt>
                <c:pt idx="19131">
                  <c:v>27.0716</c:v>
                </c:pt>
                <c:pt idx="19132">
                  <c:v>27.060300000000002</c:v>
                </c:pt>
                <c:pt idx="19133">
                  <c:v>27.057099999999998</c:v>
                </c:pt>
                <c:pt idx="19134">
                  <c:v>27.046099999999999</c:v>
                </c:pt>
                <c:pt idx="19135">
                  <c:v>27.0486</c:v>
                </c:pt>
                <c:pt idx="19136">
                  <c:v>27.004100000000001</c:v>
                </c:pt>
                <c:pt idx="19137">
                  <c:v>26.995999999999999</c:v>
                </c:pt>
                <c:pt idx="19138">
                  <c:v>27.021599999999999</c:v>
                </c:pt>
                <c:pt idx="19139">
                  <c:v>27.0366</c:v>
                </c:pt>
                <c:pt idx="19140">
                  <c:v>27.071000000000002</c:v>
                </c:pt>
                <c:pt idx="19141">
                  <c:v>27.064900000000002</c:v>
                </c:pt>
                <c:pt idx="19142">
                  <c:v>27.072399999999998</c:v>
                </c:pt>
                <c:pt idx="19143">
                  <c:v>27.059200000000001</c:v>
                </c:pt>
                <c:pt idx="19144">
                  <c:v>27.090800000000002</c:v>
                </c:pt>
                <c:pt idx="19145">
                  <c:v>27.128900000000002</c:v>
                </c:pt>
                <c:pt idx="19146">
                  <c:v>27.1083</c:v>
                </c:pt>
                <c:pt idx="19147">
                  <c:v>27.087800000000001</c:v>
                </c:pt>
                <c:pt idx="19148">
                  <c:v>27.079000000000001</c:v>
                </c:pt>
                <c:pt idx="19149">
                  <c:v>27.059200000000001</c:v>
                </c:pt>
                <c:pt idx="19150">
                  <c:v>27.0566</c:v>
                </c:pt>
                <c:pt idx="19151">
                  <c:v>27.052099999999999</c:v>
                </c:pt>
                <c:pt idx="19152">
                  <c:v>27.047499999999999</c:v>
                </c:pt>
                <c:pt idx="19153">
                  <c:v>27.0275</c:v>
                </c:pt>
                <c:pt idx="19154">
                  <c:v>26.996200000000002</c:v>
                </c:pt>
                <c:pt idx="19155">
                  <c:v>27.003900000000002</c:v>
                </c:pt>
                <c:pt idx="19156">
                  <c:v>27.037199999999999</c:v>
                </c:pt>
                <c:pt idx="19157">
                  <c:v>27.050899999999999</c:v>
                </c:pt>
                <c:pt idx="19158">
                  <c:v>27.058599999999998</c:v>
                </c:pt>
                <c:pt idx="19159">
                  <c:v>27.0639</c:v>
                </c:pt>
                <c:pt idx="19160">
                  <c:v>27.054300000000001</c:v>
                </c:pt>
                <c:pt idx="19161">
                  <c:v>27.068100000000001</c:v>
                </c:pt>
                <c:pt idx="19162">
                  <c:v>27.122399999999999</c:v>
                </c:pt>
                <c:pt idx="19163">
                  <c:v>27.122199999999999</c:v>
                </c:pt>
                <c:pt idx="19164">
                  <c:v>27.106999999999999</c:v>
                </c:pt>
                <c:pt idx="19165">
                  <c:v>27.0807</c:v>
                </c:pt>
                <c:pt idx="19166">
                  <c:v>27.0684</c:v>
                </c:pt>
                <c:pt idx="19167">
                  <c:v>27.060600000000001</c:v>
                </c:pt>
                <c:pt idx="19168">
                  <c:v>27.052700000000002</c:v>
                </c:pt>
                <c:pt idx="19169">
                  <c:v>27.052</c:v>
                </c:pt>
                <c:pt idx="19170">
                  <c:v>27.046700000000001</c:v>
                </c:pt>
                <c:pt idx="19171">
                  <c:v>27.035799999999998</c:v>
                </c:pt>
                <c:pt idx="19172">
                  <c:v>26.989899999999999</c:v>
                </c:pt>
                <c:pt idx="19173">
                  <c:v>26.9999</c:v>
                </c:pt>
                <c:pt idx="19174">
                  <c:v>27.030999999999999</c:v>
                </c:pt>
                <c:pt idx="19175">
                  <c:v>27.044799999999999</c:v>
                </c:pt>
                <c:pt idx="19176">
                  <c:v>27.055900000000001</c:v>
                </c:pt>
                <c:pt idx="19177">
                  <c:v>27.0623</c:v>
                </c:pt>
                <c:pt idx="19178">
                  <c:v>27.059100000000001</c:v>
                </c:pt>
                <c:pt idx="19179">
                  <c:v>27.065899999999999</c:v>
                </c:pt>
                <c:pt idx="19180">
                  <c:v>27.100300000000001</c:v>
                </c:pt>
                <c:pt idx="19181">
                  <c:v>27.119399999999999</c:v>
                </c:pt>
                <c:pt idx="19182">
                  <c:v>27.091899999999999</c:v>
                </c:pt>
                <c:pt idx="19183">
                  <c:v>27.069099999999999</c:v>
                </c:pt>
                <c:pt idx="19184">
                  <c:v>27.055599999999998</c:v>
                </c:pt>
                <c:pt idx="19185">
                  <c:v>27.052299999999999</c:v>
                </c:pt>
                <c:pt idx="19186">
                  <c:v>27.0534</c:v>
                </c:pt>
                <c:pt idx="19187">
                  <c:v>27.0471</c:v>
                </c:pt>
                <c:pt idx="19188">
                  <c:v>26.9937</c:v>
                </c:pt>
                <c:pt idx="19189">
                  <c:v>27.010300000000001</c:v>
                </c:pt>
                <c:pt idx="19190">
                  <c:v>27.034700000000001</c:v>
                </c:pt>
                <c:pt idx="19191">
                  <c:v>27.052499999999998</c:v>
                </c:pt>
                <c:pt idx="19192">
                  <c:v>27.060199999999998</c:v>
                </c:pt>
                <c:pt idx="19193">
                  <c:v>27.0639</c:v>
                </c:pt>
                <c:pt idx="19194">
                  <c:v>27.0593</c:v>
                </c:pt>
                <c:pt idx="19195">
                  <c:v>27.073399999999999</c:v>
                </c:pt>
                <c:pt idx="19196">
                  <c:v>27.1248</c:v>
                </c:pt>
                <c:pt idx="19197">
                  <c:v>27.119399999999999</c:v>
                </c:pt>
                <c:pt idx="19198">
                  <c:v>27.092600000000001</c:v>
                </c:pt>
                <c:pt idx="19199">
                  <c:v>27.063800000000001</c:v>
                </c:pt>
                <c:pt idx="19200">
                  <c:v>27.063099999999999</c:v>
                </c:pt>
                <c:pt idx="19201">
                  <c:v>27.052199999999999</c:v>
                </c:pt>
                <c:pt idx="19202">
                  <c:v>27.055</c:v>
                </c:pt>
                <c:pt idx="19203">
                  <c:v>27.055900000000001</c:v>
                </c:pt>
                <c:pt idx="19204">
                  <c:v>27.050899999999999</c:v>
                </c:pt>
                <c:pt idx="19205">
                  <c:v>26.9969</c:v>
                </c:pt>
                <c:pt idx="19206">
                  <c:v>26.9999</c:v>
                </c:pt>
                <c:pt idx="19207">
                  <c:v>27.020700000000001</c:v>
                </c:pt>
                <c:pt idx="19208">
                  <c:v>27.043600000000001</c:v>
                </c:pt>
                <c:pt idx="19209">
                  <c:v>27.0473</c:v>
                </c:pt>
                <c:pt idx="19210">
                  <c:v>27.047799999999999</c:v>
                </c:pt>
                <c:pt idx="19211">
                  <c:v>27.058399999999999</c:v>
                </c:pt>
                <c:pt idx="19212">
                  <c:v>27.061800000000002</c:v>
                </c:pt>
                <c:pt idx="19213">
                  <c:v>27.0611</c:v>
                </c:pt>
                <c:pt idx="19214">
                  <c:v>27.085100000000001</c:v>
                </c:pt>
                <c:pt idx="19215">
                  <c:v>27.1205</c:v>
                </c:pt>
                <c:pt idx="19216">
                  <c:v>27.114599999999999</c:v>
                </c:pt>
                <c:pt idx="19217">
                  <c:v>27.102599999999999</c:v>
                </c:pt>
                <c:pt idx="19218">
                  <c:v>27.078099999999999</c:v>
                </c:pt>
                <c:pt idx="19219">
                  <c:v>27.0733</c:v>
                </c:pt>
                <c:pt idx="19220">
                  <c:v>27.059000000000001</c:v>
                </c:pt>
                <c:pt idx="19221">
                  <c:v>27.055599999999998</c:v>
                </c:pt>
                <c:pt idx="19222">
                  <c:v>27.0532</c:v>
                </c:pt>
                <c:pt idx="19223">
                  <c:v>27.049199999999999</c:v>
                </c:pt>
                <c:pt idx="19224">
                  <c:v>27.046900000000001</c:v>
                </c:pt>
                <c:pt idx="19225">
                  <c:v>27.0504</c:v>
                </c:pt>
                <c:pt idx="19226">
                  <c:v>27.044799999999999</c:v>
                </c:pt>
                <c:pt idx="19227">
                  <c:v>27.038799999999998</c:v>
                </c:pt>
                <c:pt idx="19228">
                  <c:v>26.997699999999998</c:v>
                </c:pt>
                <c:pt idx="19229">
                  <c:v>26.995200000000001</c:v>
                </c:pt>
                <c:pt idx="19230">
                  <c:v>27.004100000000001</c:v>
                </c:pt>
                <c:pt idx="19231">
                  <c:v>27.023199999999999</c:v>
                </c:pt>
                <c:pt idx="19232">
                  <c:v>27.037099999999999</c:v>
                </c:pt>
                <c:pt idx="19233">
                  <c:v>27.0486</c:v>
                </c:pt>
                <c:pt idx="19234">
                  <c:v>27.0519</c:v>
                </c:pt>
                <c:pt idx="19235">
                  <c:v>27.060300000000002</c:v>
                </c:pt>
                <c:pt idx="19236">
                  <c:v>27.063700000000001</c:v>
                </c:pt>
                <c:pt idx="19237">
                  <c:v>27.058</c:v>
                </c:pt>
                <c:pt idx="19238">
                  <c:v>27.061599999999999</c:v>
                </c:pt>
                <c:pt idx="19239">
                  <c:v>27.099900000000002</c:v>
                </c:pt>
                <c:pt idx="19240">
                  <c:v>27.118600000000001</c:v>
                </c:pt>
                <c:pt idx="19241">
                  <c:v>27.108000000000001</c:v>
                </c:pt>
                <c:pt idx="19242">
                  <c:v>27.085000000000001</c:v>
                </c:pt>
                <c:pt idx="19243">
                  <c:v>27.078399999999998</c:v>
                </c:pt>
                <c:pt idx="19244">
                  <c:v>27.058599999999998</c:v>
                </c:pt>
                <c:pt idx="19245">
                  <c:v>27.0548</c:v>
                </c:pt>
                <c:pt idx="19246">
                  <c:v>27.047499999999999</c:v>
                </c:pt>
                <c:pt idx="19247">
                  <c:v>27.0473</c:v>
                </c:pt>
                <c:pt idx="19248">
                  <c:v>27.050799999999999</c:v>
                </c:pt>
                <c:pt idx="19249">
                  <c:v>26.9895</c:v>
                </c:pt>
                <c:pt idx="19250">
                  <c:v>27.003399999999999</c:v>
                </c:pt>
                <c:pt idx="19251">
                  <c:v>27.0152</c:v>
                </c:pt>
                <c:pt idx="19252">
                  <c:v>27.038499999999999</c:v>
                </c:pt>
                <c:pt idx="19253">
                  <c:v>27.0458</c:v>
                </c:pt>
                <c:pt idx="19254">
                  <c:v>27.050999999999998</c:v>
                </c:pt>
                <c:pt idx="19255">
                  <c:v>27.061299999999999</c:v>
                </c:pt>
                <c:pt idx="19256">
                  <c:v>27.0623</c:v>
                </c:pt>
                <c:pt idx="19257">
                  <c:v>27.065200000000001</c:v>
                </c:pt>
                <c:pt idx="19258">
                  <c:v>27.062999999999999</c:v>
                </c:pt>
                <c:pt idx="19259">
                  <c:v>27.1022</c:v>
                </c:pt>
                <c:pt idx="19260">
                  <c:v>27.1235</c:v>
                </c:pt>
                <c:pt idx="19261">
                  <c:v>27.107099999999999</c:v>
                </c:pt>
                <c:pt idx="19262">
                  <c:v>27.078600000000002</c:v>
                </c:pt>
                <c:pt idx="19263">
                  <c:v>27.0684</c:v>
                </c:pt>
                <c:pt idx="19264">
                  <c:v>27.052499999999998</c:v>
                </c:pt>
                <c:pt idx="19265">
                  <c:v>27.046399999999998</c:v>
                </c:pt>
                <c:pt idx="19266">
                  <c:v>27.042200000000001</c:v>
                </c:pt>
                <c:pt idx="19267">
                  <c:v>27.0456</c:v>
                </c:pt>
                <c:pt idx="19268">
                  <c:v>27.0242</c:v>
                </c:pt>
                <c:pt idx="19269">
                  <c:v>26.992999999999999</c:v>
                </c:pt>
                <c:pt idx="19270">
                  <c:v>27.007899999999999</c:v>
                </c:pt>
                <c:pt idx="19271">
                  <c:v>27.031600000000001</c:v>
                </c:pt>
                <c:pt idx="19272">
                  <c:v>27.046199999999999</c:v>
                </c:pt>
                <c:pt idx="19273">
                  <c:v>27.0594</c:v>
                </c:pt>
                <c:pt idx="19274">
                  <c:v>27.053799999999999</c:v>
                </c:pt>
                <c:pt idx="19275">
                  <c:v>27.0505</c:v>
                </c:pt>
                <c:pt idx="19276">
                  <c:v>27.064900000000002</c:v>
                </c:pt>
                <c:pt idx="19277">
                  <c:v>27.121400000000001</c:v>
                </c:pt>
                <c:pt idx="19278">
                  <c:v>27.119</c:v>
                </c:pt>
                <c:pt idx="19279">
                  <c:v>27.0944</c:v>
                </c:pt>
                <c:pt idx="19280">
                  <c:v>27.064</c:v>
                </c:pt>
                <c:pt idx="19281">
                  <c:v>27.066600000000001</c:v>
                </c:pt>
                <c:pt idx="19282">
                  <c:v>27.0579</c:v>
                </c:pt>
                <c:pt idx="19283">
                  <c:v>27.0458</c:v>
                </c:pt>
                <c:pt idx="19284">
                  <c:v>27.049499999999998</c:v>
                </c:pt>
                <c:pt idx="19285">
                  <c:v>27.064399999999999</c:v>
                </c:pt>
                <c:pt idx="19286">
                  <c:v>26.9937</c:v>
                </c:pt>
                <c:pt idx="19287">
                  <c:v>27.0044</c:v>
                </c:pt>
                <c:pt idx="19288">
                  <c:v>27.018999999999998</c:v>
                </c:pt>
                <c:pt idx="19289">
                  <c:v>27.045500000000001</c:v>
                </c:pt>
                <c:pt idx="19290">
                  <c:v>27.039400000000001</c:v>
                </c:pt>
                <c:pt idx="19291">
                  <c:v>27.062100000000001</c:v>
                </c:pt>
                <c:pt idx="19292">
                  <c:v>27.055700000000002</c:v>
                </c:pt>
                <c:pt idx="19293">
                  <c:v>27.056899999999999</c:v>
                </c:pt>
                <c:pt idx="19294">
                  <c:v>27.0809</c:v>
                </c:pt>
                <c:pt idx="19295">
                  <c:v>27.116399999999999</c:v>
                </c:pt>
                <c:pt idx="19296">
                  <c:v>27.1069</c:v>
                </c:pt>
                <c:pt idx="19297">
                  <c:v>27.0718</c:v>
                </c:pt>
                <c:pt idx="19298">
                  <c:v>27.066400000000002</c:v>
                </c:pt>
                <c:pt idx="19299">
                  <c:v>27.054500000000001</c:v>
                </c:pt>
                <c:pt idx="19300">
                  <c:v>27.055</c:v>
                </c:pt>
                <c:pt idx="19301">
                  <c:v>27.045000000000002</c:v>
                </c:pt>
                <c:pt idx="19302">
                  <c:v>27.02</c:v>
                </c:pt>
                <c:pt idx="19303">
                  <c:v>26.990300000000001</c:v>
                </c:pt>
                <c:pt idx="19304">
                  <c:v>27.0093</c:v>
                </c:pt>
                <c:pt idx="19305">
                  <c:v>27.033000000000001</c:v>
                </c:pt>
                <c:pt idx="19306">
                  <c:v>27.043900000000001</c:v>
                </c:pt>
                <c:pt idx="19307">
                  <c:v>27.066500000000001</c:v>
                </c:pt>
                <c:pt idx="19308">
                  <c:v>27.063600000000001</c:v>
                </c:pt>
                <c:pt idx="19309">
                  <c:v>27.060700000000001</c:v>
                </c:pt>
                <c:pt idx="19310">
                  <c:v>27.078099999999999</c:v>
                </c:pt>
                <c:pt idx="19311">
                  <c:v>27.1144</c:v>
                </c:pt>
                <c:pt idx="19312">
                  <c:v>27.1038</c:v>
                </c:pt>
                <c:pt idx="19313">
                  <c:v>27.073599999999999</c:v>
                </c:pt>
                <c:pt idx="19314">
                  <c:v>27.07</c:v>
                </c:pt>
                <c:pt idx="19315">
                  <c:v>27.052</c:v>
                </c:pt>
                <c:pt idx="19316">
                  <c:v>27.047899999999998</c:v>
                </c:pt>
                <c:pt idx="19317">
                  <c:v>27.040199999999999</c:v>
                </c:pt>
                <c:pt idx="19318">
                  <c:v>27.038699999999999</c:v>
                </c:pt>
                <c:pt idx="19319">
                  <c:v>26.9876</c:v>
                </c:pt>
                <c:pt idx="19320">
                  <c:v>27.0108</c:v>
                </c:pt>
                <c:pt idx="19321">
                  <c:v>27.037800000000001</c:v>
                </c:pt>
                <c:pt idx="19322">
                  <c:v>27.040299999999998</c:v>
                </c:pt>
                <c:pt idx="19323">
                  <c:v>27.060400000000001</c:v>
                </c:pt>
                <c:pt idx="19324">
                  <c:v>27.054500000000001</c:v>
                </c:pt>
                <c:pt idx="19325">
                  <c:v>27.054500000000001</c:v>
                </c:pt>
                <c:pt idx="19326">
                  <c:v>27.067499999999999</c:v>
                </c:pt>
                <c:pt idx="19327">
                  <c:v>27.127199999999998</c:v>
                </c:pt>
                <c:pt idx="19328">
                  <c:v>27.109400000000001</c:v>
                </c:pt>
                <c:pt idx="19329">
                  <c:v>27.085100000000001</c:v>
                </c:pt>
                <c:pt idx="19330">
                  <c:v>27.067900000000002</c:v>
                </c:pt>
                <c:pt idx="19331">
                  <c:v>27.0596</c:v>
                </c:pt>
                <c:pt idx="19332">
                  <c:v>27.0427</c:v>
                </c:pt>
                <c:pt idx="19333">
                  <c:v>27.0458</c:v>
                </c:pt>
                <c:pt idx="19334">
                  <c:v>27.048200000000001</c:v>
                </c:pt>
                <c:pt idx="19335">
                  <c:v>27.034700000000001</c:v>
                </c:pt>
                <c:pt idx="19336">
                  <c:v>26.984200000000001</c:v>
                </c:pt>
                <c:pt idx="19337">
                  <c:v>26.9955</c:v>
                </c:pt>
                <c:pt idx="19338">
                  <c:v>27.014199999999999</c:v>
                </c:pt>
                <c:pt idx="19339">
                  <c:v>27.036200000000001</c:v>
                </c:pt>
                <c:pt idx="19340">
                  <c:v>27.0457</c:v>
                </c:pt>
                <c:pt idx="19341">
                  <c:v>27.042999999999999</c:v>
                </c:pt>
                <c:pt idx="19342">
                  <c:v>27.068000000000001</c:v>
                </c:pt>
                <c:pt idx="19343">
                  <c:v>27.050799999999999</c:v>
                </c:pt>
                <c:pt idx="19344">
                  <c:v>27.063300000000002</c:v>
                </c:pt>
                <c:pt idx="19345">
                  <c:v>27.066600000000001</c:v>
                </c:pt>
                <c:pt idx="19346">
                  <c:v>27.122199999999999</c:v>
                </c:pt>
                <c:pt idx="19347">
                  <c:v>27.113099999999999</c:v>
                </c:pt>
                <c:pt idx="19348">
                  <c:v>27.092400000000001</c:v>
                </c:pt>
                <c:pt idx="19349">
                  <c:v>27.063400000000001</c:v>
                </c:pt>
                <c:pt idx="19350">
                  <c:v>27.056899999999999</c:v>
                </c:pt>
                <c:pt idx="19351">
                  <c:v>27.0625</c:v>
                </c:pt>
                <c:pt idx="19352">
                  <c:v>27.050999999999998</c:v>
                </c:pt>
                <c:pt idx="19353">
                  <c:v>27.042400000000001</c:v>
                </c:pt>
                <c:pt idx="19354">
                  <c:v>27.043800000000001</c:v>
                </c:pt>
                <c:pt idx="19355">
                  <c:v>27.042000000000002</c:v>
                </c:pt>
                <c:pt idx="19356">
                  <c:v>26.997800000000002</c:v>
                </c:pt>
                <c:pt idx="19357">
                  <c:v>26.991499999999998</c:v>
                </c:pt>
                <c:pt idx="19358">
                  <c:v>27.003499999999999</c:v>
                </c:pt>
                <c:pt idx="19359">
                  <c:v>27.026</c:v>
                </c:pt>
                <c:pt idx="19360">
                  <c:v>27.037800000000001</c:v>
                </c:pt>
                <c:pt idx="19361">
                  <c:v>27.0459</c:v>
                </c:pt>
                <c:pt idx="19362">
                  <c:v>27.055</c:v>
                </c:pt>
                <c:pt idx="19363">
                  <c:v>27.062899999999999</c:v>
                </c:pt>
                <c:pt idx="19364">
                  <c:v>27.056899999999999</c:v>
                </c:pt>
                <c:pt idx="19365">
                  <c:v>27.056100000000001</c:v>
                </c:pt>
                <c:pt idx="19366">
                  <c:v>27.068899999999999</c:v>
                </c:pt>
                <c:pt idx="19367">
                  <c:v>27.1174</c:v>
                </c:pt>
                <c:pt idx="19368">
                  <c:v>27.108499999999999</c:v>
                </c:pt>
                <c:pt idx="19369">
                  <c:v>27.102900000000002</c:v>
                </c:pt>
                <c:pt idx="19370">
                  <c:v>27.077400000000001</c:v>
                </c:pt>
                <c:pt idx="19371">
                  <c:v>27.073799999999999</c:v>
                </c:pt>
                <c:pt idx="19372">
                  <c:v>27.0579</c:v>
                </c:pt>
                <c:pt idx="19373">
                  <c:v>27.040199999999999</c:v>
                </c:pt>
                <c:pt idx="19374">
                  <c:v>27.0518</c:v>
                </c:pt>
                <c:pt idx="19375">
                  <c:v>27.041899999999998</c:v>
                </c:pt>
                <c:pt idx="19376">
                  <c:v>27.026</c:v>
                </c:pt>
                <c:pt idx="19377">
                  <c:v>26.988</c:v>
                </c:pt>
                <c:pt idx="19378">
                  <c:v>27.002300000000002</c:v>
                </c:pt>
                <c:pt idx="19379">
                  <c:v>27.034800000000001</c:v>
                </c:pt>
                <c:pt idx="19380">
                  <c:v>27.041899999999998</c:v>
                </c:pt>
                <c:pt idx="19381">
                  <c:v>27.054300000000001</c:v>
                </c:pt>
                <c:pt idx="19382">
                  <c:v>27.0641</c:v>
                </c:pt>
                <c:pt idx="19383">
                  <c:v>27.058299999999999</c:v>
                </c:pt>
                <c:pt idx="19384">
                  <c:v>27.060300000000002</c:v>
                </c:pt>
                <c:pt idx="19385">
                  <c:v>27.1052</c:v>
                </c:pt>
                <c:pt idx="19386">
                  <c:v>27.110199999999999</c:v>
                </c:pt>
                <c:pt idx="19387">
                  <c:v>27.1008</c:v>
                </c:pt>
                <c:pt idx="19388">
                  <c:v>27.0745</c:v>
                </c:pt>
                <c:pt idx="19389">
                  <c:v>27.061800000000002</c:v>
                </c:pt>
                <c:pt idx="19390">
                  <c:v>27.058900000000001</c:v>
                </c:pt>
                <c:pt idx="19391">
                  <c:v>27.0486</c:v>
                </c:pt>
                <c:pt idx="19392">
                  <c:v>27.041499999999999</c:v>
                </c:pt>
                <c:pt idx="19393">
                  <c:v>27.0533</c:v>
                </c:pt>
                <c:pt idx="19394">
                  <c:v>26.9831</c:v>
                </c:pt>
                <c:pt idx="19395">
                  <c:v>26.994900000000001</c:v>
                </c:pt>
                <c:pt idx="19396">
                  <c:v>27.03</c:v>
                </c:pt>
                <c:pt idx="19397">
                  <c:v>27.039000000000001</c:v>
                </c:pt>
                <c:pt idx="19398">
                  <c:v>27.049499999999998</c:v>
                </c:pt>
                <c:pt idx="19399">
                  <c:v>27.0642</c:v>
                </c:pt>
                <c:pt idx="19400">
                  <c:v>27.058</c:v>
                </c:pt>
                <c:pt idx="19401">
                  <c:v>27.0581</c:v>
                </c:pt>
                <c:pt idx="19402">
                  <c:v>27.105699999999999</c:v>
                </c:pt>
                <c:pt idx="19403">
                  <c:v>27.105</c:v>
                </c:pt>
                <c:pt idx="19404">
                  <c:v>27.097799999999999</c:v>
                </c:pt>
                <c:pt idx="19405">
                  <c:v>27.064299999999999</c:v>
                </c:pt>
                <c:pt idx="19406">
                  <c:v>27.0564</c:v>
                </c:pt>
                <c:pt idx="19407">
                  <c:v>27.055599999999998</c:v>
                </c:pt>
                <c:pt idx="19408">
                  <c:v>27.046700000000001</c:v>
                </c:pt>
                <c:pt idx="19409">
                  <c:v>27.043700000000001</c:v>
                </c:pt>
                <c:pt idx="19410">
                  <c:v>27.047699999999999</c:v>
                </c:pt>
                <c:pt idx="19411">
                  <c:v>27.041</c:v>
                </c:pt>
                <c:pt idx="19412">
                  <c:v>27.033300000000001</c:v>
                </c:pt>
                <c:pt idx="19413">
                  <c:v>26.984300000000001</c:v>
                </c:pt>
                <c:pt idx="19414">
                  <c:v>26.989799999999999</c:v>
                </c:pt>
                <c:pt idx="19415">
                  <c:v>27.001300000000001</c:v>
                </c:pt>
                <c:pt idx="19416">
                  <c:v>27.025300000000001</c:v>
                </c:pt>
                <c:pt idx="19417">
                  <c:v>27.04</c:v>
                </c:pt>
                <c:pt idx="19418">
                  <c:v>27.045100000000001</c:v>
                </c:pt>
                <c:pt idx="19419">
                  <c:v>27.047999999999998</c:v>
                </c:pt>
                <c:pt idx="19420">
                  <c:v>27.0486</c:v>
                </c:pt>
                <c:pt idx="19421">
                  <c:v>27.060099999999998</c:v>
                </c:pt>
                <c:pt idx="19422">
                  <c:v>27.051200000000001</c:v>
                </c:pt>
                <c:pt idx="19423">
                  <c:v>27.054300000000001</c:v>
                </c:pt>
                <c:pt idx="19424">
                  <c:v>27.073899999999998</c:v>
                </c:pt>
                <c:pt idx="19425">
                  <c:v>27.1068</c:v>
                </c:pt>
                <c:pt idx="19426">
                  <c:v>27.112400000000001</c:v>
                </c:pt>
                <c:pt idx="19427">
                  <c:v>27.102900000000002</c:v>
                </c:pt>
                <c:pt idx="19428">
                  <c:v>27.092600000000001</c:v>
                </c:pt>
                <c:pt idx="19429">
                  <c:v>27.070399999999999</c:v>
                </c:pt>
                <c:pt idx="19430">
                  <c:v>27.056799999999999</c:v>
                </c:pt>
                <c:pt idx="19431">
                  <c:v>27.050899999999999</c:v>
                </c:pt>
                <c:pt idx="19432">
                  <c:v>27.0442</c:v>
                </c:pt>
                <c:pt idx="19433">
                  <c:v>27.047999999999998</c:v>
                </c:pt>
                <c:pt idx="19434">
                  <c:v>27.0505</c:v>
                </c:pt>
                <c:pt idx="19435">
                  <c:v>27.048999999999999</c:v>
                </c:pt>
                <c:pt idx="19436">
                  <c:v>26.988900000000001</c:v>
                </c:pt>
                <c:pt idx="19437">
                  <c:v>26.988199999999999</c:v>
                </c:pt>
                <c:pt idx="19438">
                  <c:v>27.004300000000001</c:v>
                </c:pt>
                <c:pt idx="19439">
                  <c:v>27.0275</c:v>
                </c:pt>
                <c:pt idx="19440">
                  <c:v>27.036200000000001</c:v>
                </c:pt>
                <c:pt idx="19441">
                  <c:v>27.046700000000001</c:v>
                </c:pt>
                <c:pt idx="19442">
                  <c:v>27.044499999999999</c:v>
                </c:pt>
                <c:pt idx="19443">
                  <c:v>27.058299999999999</c:v>
                </c:pt>
                <c:pt idx="19444">
                  <c:v>27.060300000000002</c:v>
                </c:pt>
                <c:pt idx="19445">
                  <c:v>27.062100000000001</c:v>
                </c:pt>
                <c:pt idx="19446">
                  <c:v>27.057099999999998</c:v>
                </c:pt>
                <c:pt idx="19447">
                  <c:v>27.088799999999999</c:v>
                </c:pt>
                <c:pt idx="19448">
                  <c:v>27.1219</c:v>
                </c:pt>
                <c:pt idx="19449">
                  <c:v>27.107099999999999</c:v>
                </c:pt>
                <c:pt idx="19450">
                  <c:v>27.100300000000001</c:v>
                </c:pt>
                <c:pt idx="19451">
                  <c:v>27.073799999999999</c:v>
                </c:pt>
                <c:pt idx="19452">
                  <c:v>27.063099999999999</c:v>
                </c:pt>
                <c:pt idx="19453">
                  <c:v>27.063400000000001</c:v>
                </c:pt>
                <c:pt idx="19454">
                  <c:v>27.055399999999999</c:v>
                </c:pt>
                <c:pt idx="19455">
                  <c:v>27.049700000000001</c:v>
                </c:pt>
                <c:pt idx="19456">
                  <c:v>27.048200000000001</c:v>
                </c:pt>
                <c:pt idx="19457">
                  <c:v>27.054500000000001</c:v>
                </c:pt>
                <c:pt idx="19458">
                  <c:v>27.046900000000001</c:v>
                </c:pt>
                <c:pt idx="19459">
                  <c:v>27.04</c:v>
                </c:pt>
                <c:pt idx="19460">
                  <c:v>26.996300000000002</c:v>
                </c:pt>
                <c:pt idx="19461">
                  <c:v>26.988199999999999</c:v>
                </c:pt>
                <c:pt idx="19462">
                  <c:v>26.9983</c:v>
                </c:pt>
                <c:pt idx="19463">
                  <c:v>27.029</c:v>
                </c:pt>
                <c:pt idx="19464">
                  <c:v>27.0335</c:v>
                </c:pt>
                <c:pt idx="19465">
                  <c:v>27.045400000000001</c:v>
                </c:pt>
                <c:pt idx="19466">
                  <c:v>27.049499999999998</c:v>
                </c:pt>
                <c:pt idx="19467">
                  <c:v>27.058399999999999</c:v>
                </c:pt>
                <c:pt idx="19468">
                  <c:v>27.060300000000002</c:v>
                </c:pt>
                <c:pt idx="19469">
                  <c:v>27.053599999999999</c:v>
                </c:pt>
                <c:pt idx="19470">
                  <c:v>27.060500000000001</c:v>
                </c:pt>
                <c:pt idx="19471">
                  <c:v>27.089200000000002</c:v>
                </c:pt>
                <c:pt idx="19472">
                  <c:v>27.114599999999999</c:v>
                </c:pt>
                <c:pt idx="19473">
                  <c:v>27.1096</c:v>
                </c:pt>
                <c:pt idx="19474">
                  <c:v>27.0976</c:v>
                </c:pt>
                <c:pt idx="19475">
                  <c:v>27.073899999999998</c:v>
                </c:pt>
                <c:pt idx="19476">
                  <c:v>27.065300000000001</c:v>
                </c:pt>
                <c:pt idx="19477">
                  <c:v>27.059699999999999</c:v>
                </c:pt>
                <c:pt idx="19478">
                  <c:v>27.052</c:v>
                </c:pt>
                <c:pt idx="19479">
                  <c:v>27.046800000000001</c:v>
                </c:pt>
                <c:pt idx="19480">
                  <c:v>27.0519</c:v>
                </c:pt>
                <c:pt idx="19481">
                  <c:v>27.047000000000001</c:v>
                </c:pt>
                <c:pt idx="19482">
                  <c:v>27.040800000000001</c:v>
                </c:pt>
                <c:pt idx="19483">
                  <c:v>27.043500000000002</c:v>
                </c:pt>
                <c:pt idx="19484">
                  <c:v>27.013300000000001</c:v>
                </c:pt>
                <c:pt idx="19485">
                  <c:v>26.979500000000002</c:v>
                </c:pt>
                <c:pt idx="19486">
                  <c:v>26.9909</c:v>
                </c:pt>
                <c:pt idx="19487">
                  <c:v>26.995699999999999</c:v>
                </c:pt>
                <c:pt idx="19488">
                  <c:v>27.0197</c:v>
                </c:pt>
                <c:pt idx="19489">
                  <c:v>27.0352</c:v>
                </c:pt>
                <c:pt idx="19490">
                  <c:v>27.04</c:v>
                </c:pt>
                <c:pt idx="19491">
                  <c:v>27.043500000000002</c:v>
                </c:pt>
                <c:pt idx="19492">
                  <c:v>27.046700000000001</c:v>
                </c:pt>
                <c:pt idx="19493">
                  <c:v>27.047499999999999</c:v>
                </c:pt>
                <c:pt idx="19494">
                  <c:v>27.049600000000002</c:v>
                </c:pt>
                <c:pt idx="19495">
                  <c:v>27.054600000000001</c:v>
                </c:pt>
                <c:pt idx="19496">
                  <c:v>27.051500000000001</c:v>
                </c:pt>
                <c:pt idx="19497">
                  <c:v>27.049600000000002</c:v>
                </c:pt>
                <c:pt idx="19498">
                  <c:v>27.050699999999999</c:v>
                </c:pt>
                <c:pt idx="19499">
                  <c:v>27.0642</c:v>
                </c:pt>
                <c:pt idx="19500">
                  <c:v>27.0747</c:v>
                </c:pt>
                <c:pt idx="19501">
                  <c:v>27.114899999999999</c:v>
                </c:pt>
                <c:pt idx="19502">
                  <c:v>27.113199999999999</c:v>
                </c:pt>
                <c:pt idx="19503">
                  <c:v>27.1065</c:v>
                </c:pt>
                <c:pt idx="19504">
                  <c:v>27.087599999999998</c:v>
                </c:pt>
                <c:pt idx="19505">
                  <c:v>27.0672</c:v>
                </c:pt>
                <c:pt idx="19506">
                  <c:v>27.0534</c:v>
                </c:pt>
                <c:pt idx="19507">
                  <c:v>27.0626</c:v>
                </c:pt>
                <c:pt idx="19508">
                  <c:v>27.050599999999999</c:v>
                </c:pt>
                <c:pt idx="19509">
                  <c:v>27.047899999999998</c:v>
                </c:pt>
                <c:pt idx="19510">
                  <c:v>27.042200000000001</c:v>
                </c:pt>
                <c:pt idx="19511">
                  <c:v>27.039400000000001</c:v>
                </c:pt>
                <c:pt idx="19512">
                  <c:v>27.050599999999999</c:v>
                </c:pt>
                <c:pt idx="19513">
                  <c:v>27.0474</c:v>
                </c:pt>
                <c:pt idx="19514">
                  <c:v>27.0274</c:v>
                </c:pt>
                <c:pt idx="19515">
                  <c:v>26.9816</c:v>
                </c:pt>
                <c:pt idx="19516">
                  <c:v>26.986799999999999</c:v>
                </c:pt>
                <c:pt idx="19517">
                  <c:v>26.994900000000001</c:v>
                </c:pt>
                <c:pt idx="19518">
                  <c:v>27.016500000000001</c:v>
                </c:pt>
                <c:pt idx="19519">
                  <c:v>27.0305</c:v>
                </c:pt>
                <c:pt idx="19520">
                  <c:v>27.043800000000001</c:v>
                </c:pt>
                <c:pt idx="19521">
                  <c:v>27.039400000000001</c:v>
                </c:pt>
                <c:pt idx="19522">
                  <c:v>27.049199999999999</c:v>
                </c:pt>
                <c:pt idx="19523">
                  <c:v>27.052800000000001</c:v>
                </c:pt>
                <c:pt idx="19524">
                  <c:v>27.052499999999998</c:v>
                </c:pt>
                <c:pt idx="19525">
                  <c:v>27.0534</c:v>
                </c:pt>
                <c:pt idx="19526">
                  <c:v>27.056999999999999</c:v>
                </c:pt>
                <c:pt idx="19527">
                  <c:v>27.064900000000002</c:v>
                </c:pt>
                <c:pt idx="19528">
                  <c:v>27.120799999999999</c:v>
                </c:pt>
                <c:pt idx="19529">
                  <c:v>27.114000000000001</c:v>
                </c:pt>
                <c:pt idx="19530">
                  <c:v>27.102</c:v>
                </c:pt>
                <c:pt idx="19531">
                  <c:v>27.069800000000001</c:v>
                </c:pt>
                <c:pt idx="19532">
                  <c:v>27.0579</c:v>
                </c:pt>
                <c:pt idx="19533">
                  <c:v>27.0487</c:v>
                </c:pt>
                <c:pt idx="19534">
                  <c:v>27.05</c:v>
                </c:pt>
                <c:pt idx="19535">
                  <c:v>27.05</c:v>
                </c:pt>
                <c:pt idx="19536">
                  <c:v>27.0396</c:v>
                </c:pt>
                <c:pt idx="19537">
                  <c:v>27.0031</c:v>
                </c:pt>
                <c:pt idx="19538">
                  <c:v>26.9831</c:v>
                </c:pt>
                <c:pt idx="19539">
                  <c:v>27.010999999999999</c:v>
                </c:pt>
                <c:pt idx="19540">
                  <c:v>27.034600000000001</c:v>
                </c:pt>
                <c:pt idx="19541">
                  <c:v>27.038499999999999</c:v>
                </c:pt>
                <c:pt idx="19542">
                  <c:v>27.0444</c:v>
                </c:pt>
                <c:pt idx="19543">
                  <c:v>27.0595</c:v>
                </c:pt>
                <c:pt idx="19544">
                  <c:v>27.046399999999998</c:v>
                </c:pt>
                <c:pt idx="19545">
                  <c:v>27.076000000000001</c:v>
                </c:pt>
                <c:pt idx="19546">
                  <c:v>27.1096</c:v>
                </c:pt>
                <c:pt idx="19547">
                  <c:v>27.0974</c:v>
                </c:pt>
                <c:pt idx="19548">
                  <c:v>27.065300000000001</c:v>
                </c:pt>
                <c:pt idx="19549">
                  <c:v>27.065899999999999</c:v>
                </c:pt>
                <c:pt idx="19550">
                  <c:v>27.055399999999999</c:v>
                </c:pt>
                <c:pt idx="19551">
                  <c:v>27.0412</c:v>
                </c:pt>
                <c:pt idx="19552">
                  <c:v>27.040500000000002</c:v>
                </c:pt>
                <c:pt idx="19553">
                  <c:v>27.040199999999999</c:v>
                </c:pt>
                <c:pt idx="19554">
                  <c:v>27.048300000000001</c:v>
                </c:pt>
                <c:pt idx="19555">
                  <c:v>27.003699999999998</c:v>
                </c:pt>
                <c:pt idx="19556">
                  <c:v>26.9787</c:v>
                </c:pt>
                <c:pt idx="19557">
                  <c:v>26.993600000000001</c:v>
                </c:pt>
                <c:pt idx="19558">
                  <c:v>27.008800000000001</c:v>
                </c:pt>
                <c:pt idx="19559">
                  <c:v>27.0275</c:v>
                </c:pt>
                <c:pt idx="19560">
                  <c:v>27.036899999999999</c:v>
                </c:pt>
                <c:pt idx="19561">
                  <c:v>27.036300000000001</c:v>
                </c:pt>
                <c:pt idx="19562">
                  <c:v>27.052</c:v>
                </c:pt>
                <c:pt idx="19563">
                  <c:v>27.055900000000001</c:v>
                </c:pt>
                <c:pt idx="19564">
                  <c:v>27.0458</c:v>
                </c:pt>
                <c:pt idx="19565">
                  <c:v>27.055199999999999</c:v>
                </c:pt>
                <c:pt idx="19566">
                  <c:v>27.055399999999999</c:v>
                </c:pt>
                <c:pt idx="19567">
                  <c:v>27.057700000000001</c:v>
                </c:pt>
                <c:pt idx="19568">
                  <c:v>27.053999999999998</c:v>
                </c:pt>
                <c:pt idx="19569">
                  <c:v>27.0564</c:v>
                </c:pt>
                <c:pt idx="19570">
                  <c:v>27.0609</c:v>
                </c:pt>
                <c:pt idx="19571">
                  <c:v>27.100300000000001</c:v>
                </c:pt>
                <c:pt idx="19572">
                  <c:v>27.102499999999999</c:v>
                </c:pt>
                <c:pt idx="19573">
                  <c:v>27.108000000000001</c:v>
                </c:pt>
                <c:pt idx="19574">
                  <c:v>27.105699999999999</c:v>
                </c:pt>
                <c:pt idx="19575">
                  <c:v>27.104700000000001</c:v>
                </c:pt>
                <c:pt idx="19576">
                  <c:v>27.108499999999999</c:v>
                </c:pt>
                <c:pt idx="19577">
                  <c:v>27.104600000000001</c:v>
                </c:pt>
                <c:pt idx="19578">
                  <c:v>27.104199999999999</c:v>
                </c:pt>
                <c:pt idx="19579">
                  <c:v>27.093599999999999</c:v>
                </c:pt>
                <c:pt idx="19580">
                  <c:v>27.083200000000001</c:v>
                </c:pt>
                <c:pt idx="19581">
                  <c:v>27.0761</c:v>
                </c:pt>
                <c:pt idx="19582">
                  <c:v>27.076499999999999</c:v>
                </c:pt>
                <c:pt idx="19583">
                  <c:v>27.060400000000001</c:v>
                </c:pt>
                <c:pt idx="19584">
                  <c:v>27.062100000000001</c:v>
                </c:pt>
                <c:pt idx="19585">
                  <c:v>27.057700000000001</c:v>
                </c:pt>
                <c:pt idx="19586">
                  <c:v>27.062999999999999</c:v>
                </c:pt>
                <c:pt idx="19587">
                  <c:v>27.052</c:v>
                </c:pt>
                <c:pt idx="19588">
                  <c:v>27.053999999999998</c:v>
                </c:pt>
                <c:pt idx="19589">
                  <c:v>27.046700000000001</c:v>
                </c:pt>
                <c:pt idx="19590">
                  <c:v>27.037199999999999</c:v>
                </c:pt>
                <c:pt idx="19591">
                  <c:v>27.044699999999999</c:v>
                </c:pt>
                <c:pt idx="19592">
                  <c:v>27.042999999999999</c:v>
                </c:pt>
                <c:pt idx="19593">
                  <c:v>27.043500000000002</c:v>
                </c:pt>
                <c:pt idx="19594">
                  <c:v>27.0425</c:v>
                </c:pt>
                <c:pt idx="19595">
                  <c:v>26.990400000000001</c:v>
                </c:pt>
                <c:pt idx="19596">
                  <c:v>26.9846</c:v>
                </c:pt>
                <c:pt idx="19597">
                  <c:v>26.988399999999999</c:v>
                </c:pt>
                <c:pt idx="19598">
                  <c:v>27.004899999999999</c:v>
                </c:pt>
                <c:pt idx="19599">
                  <c:v>27.027799999999999</c:v>
                </c:pt>
                <c:pt idx="19600">
                  <c:v>27.0319</c:v>
                </c:pt>
                <c:pt idx="19601">
                  <c:v>27.035699999999999</c:v>
                </c:pt>
                <c:pt idx="19602">
                  <c:v>27.047799999999999</c:v>
                </c:pt>
                <c:pt idx="19603">
                  <c:v>27.053599999999999</c:v>
                </c:pt>
                <c:pt idx="19604">
                  <c:v>27.0547</c:v>
                </c:pt>
                <c:pt idx="19605">
                  <c:v>27.055800000000001</c:v>
                </c:pt>
                <c:pt idx="19606">
                  <c:v>27.0487</c:v>
                </c:pt>
                <c:pt idx="19607">
                  <c:v>27.052</c:v>
                </c:pt>
                <c:pt idx="19608">
                  <c:v>27.0594</c:v>
                </c:pt>
                <c:pt idx="19609">
                  <c:v>27.097799999999999</c:v>
                </c:pt>
                <c:pt idx="19610">
                  <c:v>27.108699999999999</c:v>
                </c:pt>
                <c:pt idx="19611">
                  <c:v>27.1066</c:v>
                </c:pt>
                <c:pt idx="19612">
                  <c:v>27.0947</c:v>
                </c:pt>
                <c:pt idx="19613">
                  <c:v>27.077300000000001</c:v>
                </c:pt>
                <c:pt idx="19614">
                  <c:v>27.062999999999999</c:v>
                </c:pt>
                <c:pt idx="19615">
                  <c:v>27.058599999999998</c:v>
                </c:pt>
                <c:pt idx="19616">
                  <c:v>27.0426</c:v>
                </c:pt>
                <c:pt idx="19617">
                  <c:v>27.0426</c:v>
                </c:pt>
                <c:pt idx="19618">
                  <c:v>27.04</c:v>
                </c:pt>
                <c:pt idx="19619">
                  <c:v>27.046900000000001</c:v>
                </c:pt>
                <c:pt idx="19620">
                  <c:v>27.052</c:v>
                </c:pt>
                <c:pt idx="19621">
                  <c:v>27.0304</c:v>
                </c:pt>
                <c:pt idx="19622">
                  <c:v>26.980399999999999</c:v>
                </c:pt>
                <c:pt idx="19623">
                  <c:v>26.985800000000001</c:v>
                </c:pt>
                <c:pt idx="19624">
                  <c:v>26.985199999999999</c:v>
                </c:pt>
                <c:pt idx="19625">
                  <c:v>27.005700000000001</c:v>
                </c:pt>
                <c:pt idx="19626">
                  <c:v>27.0275</c:v>
                </c:pt>
                <c:pt idx="19627">
                  <c:v>27.034400000000002</c:v>
                </c:pt>
                <c:pt idx="19628">
                  <c:v>27.039100000000001</c:v>
                </c:pt>
                <c:pt idx="19629">
                  <c:v>27.0457</c:v>
                </c:pt>
                <c:pt idx="19630">
                  <c:v>27.044799999999999</c:v>
                </c:pt>
                <c:pt idx="19631">
                  <c:v>27.045999999999999</c:v>
                </c:pt>
                <c:pt idx="19632">
                  <c:v>27.045400000000001</c:v>
                </c:pt>
                <c:pt idx="19633">
                  <c:v>27.063300000000002</c:v>
                </c:pt>
                <c:pt idx="19634">
                  <c:v>27.049800000000001</c:v>
                </c:pt>
                <c:pt idx="19635">
                  <c:v>27.049900000000001</c:v>
                </c:pt>
                <c:pt idx="19636">
                  <c:v>27.0517</c:v>
                </c:pt>
                <c:pt idx="19637">
                  <c:v>27.094200000000001</c:v>
                </c:pt>
                <c:pt idx="19638">
                  <c:v>27.112100000000002</c:v>
                </c:pt>
                <c:pt idx="19639">
                  <c:v>27.100200000000001</c:v>
                </c:pt>
                <c:pt idx="19640">
                  <c:v>27.101500000000001</c:v>
                </c:pt>
                <c:pt idx="19641">
                  <c:v>27.077500000000001</c:v>
                </c:pt>
                <c:pt idx="19642">
                  <c:v>27.056699999999999</c:v>
                </c:pt>
                <c:pt idx="19643">
                  <c:v>27.056100000000001</c:v>
                </c:pt>
                <c:pt idx="19644">
                  <c:v>27.0457</c:v>
                </c:pt>
                <c:pt idx="19645">
                  <c:v>27.039400000000001</c:v>
                </c:pt>
                <c:pt idx="19646">
                  <c:v>27.0443</c:v>
                </c:pt>
                <c:pt idx="19647">
                  <c:v>27.0427</c:v>
                </c:pt>
                <c:pt idx="19648">
                  <c:v>27.036999999999999</c:v>
                </c:pt>
                <c:pt idx="19649">
                  <c:v>26.982299999999999</c:v>
                </c:pt>
                <c:pt idx="19650">
                  <c:v>26.9877</c:v>
                </c:pt>
                <c:pt idx="19651">
                  <c:v>27.002199999999998</c:v>
                </c:pt>
                <c:pt idx="19652">
                  <c:v>27.020199999999999</c:v>
                </c:pt>
                <c:pt idx="19653">
                  <c:v>27.0352</c:v>
                </c:pt>
                <c:pt idx="19654">
                  <c:v>27.04</c:v>
                </c:pt>
                <c:pt idx="19655">
                  <c:v>27.048200000000001</c:v>
                </c:pt>
                <c:pt idx="19656">
                  <c:v>27.0473</c:v>
                </c:pt>
                <c:pt idx="19657">
                  <c:v>27.052499999999998</c:v>
                </c:pt>
                <c:pt idx="19658">
                  <c:v>27.0471</c:v>
                </c:pt>
                <c:pt idx="19659">
                  <c:v>27.056899999999999</c:v>
                </c:pt>
                <c:pt idx="19660">
                  <c:v>27.091100000000001</c:v>
                </c:pt>
                <c:pt idx="19661">
                  <c:v>27.1022</c:v>
                </c:pt>
                <c:pt idx="19662">
                  <c:v>27.0977</c:v>
                </c:pt>
                <c:pt idx="19663">
                  <c:v>27.071999999999999</c:v>
                </c:pt>
                <c:pt idx="19664">
                  <c:v>27.0624</c:v>
                </c:pt>
                <c:pt idx="19665">
                  <c:v>27.0517</c:v>
                </c:pt>
                <c:pt idx="19666">
                  <c:v>27.0412</c:v>
                </c:pt>
                <c:pt idx="19667">
                  <c:v>27.041699999999999</c:v>
                </c:pt>
                <c:pt idx="19668">
                  <c:v>27.040900000000001</c:v>
                </c:pt>
                <c:pt idx="19669">
                  <c:v>27.024799999999999</c:v>
                </c:pt>
                <c:pt idx="19670">
                  <c:v>26.980699999999999</c:v>
                </c:pt>
                <c:pt idx="19671">
                  <c:v>26.992799999999999</c:v>
                </c:pt>
                <c:pt idx="19672">
                  <c:v>27.023800000000001</c:v>
                </c:pt>
                <c:pt idx="19673">
                  <c:v>27.040199999999999</c:v>
                </c:pt>
                <c:pt idx="19674">
                  <c:v>27.045400000000001</c:v>
                </c:pt>
                <c:pt idx="19675">
                  <c:v>27.0486</c:v>
                </c:pt>
                <c:pt idx="19676">
                  <c:v>27.059200000000001</c:v>
                </c:pt>
                <c:pt idx="19677">
                  <c:v>27.0581</c:v>
                </c:pt>
                <c:pt idx="19678">
                  <c:v>27.099499999999999</c:v>
                </c:pt>
                <c:pt idx="19679">
                  <c:v>27.102399999999999</c:v>
                </c:pt>
                <c:pt idx="19680">
                  <c:v>27.095800000000001</c:v>
                </c:pt>
                <c:pt idx="19681">
                  <c:v>27.0639</c:v>
                </c:pt>
                <c:pt idx="19682">
                  <c:v>27.061900000000001</c:v>
                </c:pt>
                <c:pt idx="19683">
                  <c:v>27.047999999999998</c:v>
                </c:pt>
                <c:pt idx="19684">
                  <c:v>27.038499999999999</c:v>
                </c:pt>
                <c:pt idx="19685">
                  <c:v>27.041599999999999</c:v>
                </c:pt>
                <c:pt idx="19686">
                  <c:v>27.037299999999998</c:v>
                </c:pt>
                <c:pt idx="19687">
                  <c:v>27.0227</c:v>
                </c:pt>
                <c:pt idx="19688">
                  <c:v>26.975200000000001</c:v>
                </c:pt>
                <c:pt idx="19689">
                  <c:v>26.990500000000001</c:v>
                </c:pt>
                <c:pt idx="19690">
                  <c:v>27.013500000000001</c:v>
                </c:pt>
                <c:pt idx="19691">
                  <c:v>27.031300000000002</c:v>
                </c:pt>
                <c:pt idx="19692">
                  <c:v>27.033100000000001</c:v>
                </c:pt>
                <c:pt idx="19693">
                  <c:v>27.046099999999999</c:v>
                </c:pt>
                <c:pt idx="19694">
                  <c:v>27.0505</c:v>
                </c:pt>
                <c:pt idx="19695">
                  <c:v>27.050799999999999</c:v>
                </c:pt>
                <c:pt idx="19696">
                  <c:v>27.053599999999999</c:v>
                </c:pt>
                <c:pt idx="19697">
                  <c:v>27.0563</c:v>
                </c:pt>
                <c:pt idx="19698">
                  <c:v>27.099599999999999</c:v>
                </c:pt>
                <c:pt idx="19699">
                  <c:v>27.110700000000001</c:v>
                </c:pt>
                <c:pt idx="19700">
                  <c:v>27.104299999999999</c:v>
                </c:pt>
                <c:pt idx="19701">
                  <c:v>27.086200000000002</c:v>
                </c:pt>
                <c:pt idx="19702">
                  <c:v>27.068200000000001</c:v>
                </c:pt>
                <c:pt idx="19703">
                  <c:v>27.072600000000001</c:v>
                </c:pt>
                <c:pt idx="19704">
                  <c:v>27.052499999999998</c:v>
                </c:pt>
                <c:pt idx="19705">
                  <c:v>27.043199999999999</c:v>
                </c:pt>
                <c:pt idx="19706">
                  <c:v>27.039899999999999</c:v>
                </c:pt>
                <c:pt idx="19707">
                  <c:v>27.037500000000001</c:v>
                </c:pt>
                <c:pt idx="19708">
                  <c:v>27.034800000000001</c:v>
                </c:pt>
                <c:pt idx="19709">
                  <c:v>27.003699999999998</c:v>
                </c:pt>
                <c:pt idx="19710">
                  <c:v>26.975200000000001</c:v>
                </c:pt>
                <c:pt idx="19711">
                  <c:v>26.985499999999998</c:v>
                </c:pt>
                <c:pt idx="19712">
                  <c:v>27.0046</c:v>
                </c:pt>
                <c:pt idx="19713">
                  <c:v>27.026599999999998</c:v>
                </c:pt>
                <c:pt idx="19714">
                  <c:v>27.032299999999999</c:v>
                </c:pt>
                <c:pt idx="19715">
                  <c:v>27.0444</c:v>
                </c:pt>
                <c:pt idx="19716">
                  <c:v>27.0547</c:v>
                </c:pt>
                <c:pt idx="19717">
                  <c:v>27.0519</c:v>
                </c:pt>
                <c:pt idx="19718">
                  <c:v>27.050599999999999</c:v>
                </c:pt>
                <c:pt idx="19719">
                  <c:v>27.052199999999999</c:v>
                </c:pt>
                <c:pt idx="19720">
                  <c:v>27.087199999999999</c:v>
                </c:pt>
                <c:pt idx="19721">
                  <c:v>27.102799999999998</c:v>
                </c:pt>
                <c:pt idx="19722">
                  <c:v>27.093499999999999</c:v>
                </c:pt>
                <c:pt idx="19723">
                  <c:v>27.088699999999999</c:v>
                </c:pt>
                <c:pt idx="19724">
                  <c:v>27.063700000000001</c:v>
                </c:pt>
                <c:pt idx="19725">
                  <c:v>27.055900000000001</c:v>
                </c:pt>
                <c:pt idx="19726">
                  <c:v>27.058800000000002</c:v>
                </c:pt>
                <c:pt idx="19727">
                  <c:v>27.043900000000001</c:v>
                </c:pt>
                <c:pt idx="19728">
                  <c:v>27.048999999999999</c:v>
                </c:pt>
                <c:pt idx="19729">
                  <c:v>27.0459</c:v>
                </c:pt>
                <c:pt idx="19730">
                  <c:v>27.0443</c:v>
                </c:pt>
                <c:pt idx="19731">
                  <c:v>27.032299999999999</c:v>
                </c:pt>
                <c:pt idx="19732">
                  <c:v>27.008500000000002</c:v>
                </c:pt>
                <c:pt idx="19733">
                  <c:v>26.976800000000001</c:v>
                </c:pt>
                <c:pt idx="19734">
                  <c:v>26.988199999999999</c:v>
                </c:pt>
                <c:pt idx="19735">
                  <c:v>27.014099999999999</c:v>
                </c:pt>
                <c:pt idx="19736">
                  <c:v>27.0305</c:v>
                </c:pt>
                <c:pt idx="19737">
                  <c:v>27.034400000000002</c:v>
                </c:pt>
                <c:pt idx="19738">
                  <c:v>27.045300000000001</c:v>
                </c:pt>
                <c:pt idx="19739">
                  <c:v>27.050899999999999</c:v>
                </c:pt>
                <c:pt idx="19740">
                  <c:v>27.0534</c:v>
                </c:pt>
                <c:pt idx="19741">
                  <c:v>27.064900000000002</c:v>
                </c:pt>
                <c:pt idx="19742">
                  <c:v>27.107399999999998</c:v>
                </c:pt>
                <c:pt idx="19743">
                  <c:v>27.1022</c:v>
                </c:pt>
                <c:pt idx="19744">
                  <c:v>27.0778</c:v>
                </c:pt>
                <c:pt idx="19745">
                  <c:v>27.066400000000002</c:v>
                </c:pt>
                <c:pt idx="19746">
                  <c:v>27.0535</c:v>
                </c:pt>
                <c:pt idx="19747">
                  <c:v>27.037099999999999</c:v>
                </c:pt>
                <c:pt idx="19748">
                  <c:v>27.036799999999999</c:v>
                </c:pt>
                <c:pt idx="19749">
                  <c:v>27.0383</c:v>
                </c:pt>
                <c:pt idx="19750">
                  <c:v>27.015699999999999</c:v>
                </c:pt>
                <c:pt idx="19751">
                  <c:v>26.976800000000001</c:v>
                </c:pt>
                <c:pt idx="19752">
                  <c:v>26.990400000000001</c:v>
                </c:pt>
                <c:pt idx="19753">
                  <c:v>27.017199999999999</c:v>
                </c:pt>
                <c:pt idx="19754">
                  <c:v>27.030999999999999</c:v>
                </c:pt>
                <c:pt idx="19755">
                  <c:v>27.039000000000001</c:v>
                </c:pt>
                <c:pt idx="19756">
                  <c:v>27.050799999999999</c:v>
                </c:pt>
                <c:pt idx="19757">
                  <c:v>27.047999999999998</c:v>
                </c:pt>
                <c:pt idx="19758">
                  <c:v>27.052900000000001</c:v>
                </c:pt>
                <c:pt idx="19759">
                  <c:v>27.107800000000001</c:v>
                </c:pt>
                <c:pt idx="19760">
                  <c:v>27.096</c:v>
                </c:pt>
                <c:pt idx="19761">
                  <c:v>27.07</c:v>
                </c:pt>
                <c:pt idx="19762">
                  <c:v>27.051400000000001</c:v>
                </c:pt>
                <c:pt idx="19763">
                  <c:v>27.043800000000001</c:v>
                </c:pt>
                <c:pt idx="19764">
                  <c:v>27.035799999999998</c:v>
                </c:pt>
                <c:pt idx="19765">
                  <c:v>27.0427</c:v>
                </c:pt>
                <c:pt idx="19766">
                  <c:v>27.033000000000001</c:v>
                </c:pt>
                <c:pt idx="19767">
                  <c:v>26.9696</c:v>
                </c:pt>
                <c:pt idx="19768">
                  <c:v>26.986000000000001</c:v>
                </c:pt>
                <c:pt idx="19769">
                  <c:v>27.014299999999999</c:v>
                </c:pt>
                <c:pt idx="19770">
                  <c:v>27.0291</c:v>
                </c:pt>
                <c:pt idx="19771">
                  <c:v>27.043800000000001</c:v>
                </c:pt>
                <c:pt idx="19772">
                  <c:v>27.0443</c:v>
                </c:pt>
                <c:pt idx="19773">
                  <c:v>27.041599999999999</c:v>
                </c:pt>
                <c:pt idx="19774">
                  <c:v>27.0535</c:v>
                </c:pt>
                <c:pt idx="19775">
                  <c:v>27.090499999999999</c:v>
                </c:pt>
                <c:pt idx="19776">
                  <c:v>27.105699999999999</c:v>
                </c:pt>
                <c:pt idx="19777">
                  <c:v>27.080400000000001</c:v>
                </c:pt>
                <c:pt idx="19778">
                  <c:v>27.053999999999998</c:v>
                </c:pt>
                <c:pt idx="19779">
                  <c:v>27.048999999999999</c:v>
                </c:pt>
                <c:pt idx="19780">
                  <c:v>27.0442</c:v>
                </c:pt>
                <c:pt idx="19781">
                  <c:v>27.038</c:v>
                </c:pt>
                <c:pt idx="19782">
                  <c:v>27.037199999999999</c:v>
                </c:pt>
                <c:pt idx="19783">
                  <c:v>27.0322</c:v>
                </c:pt>
                <c:pt idx="19784">
                  <c:v>26.971800000000002</c:v>
                </c:pt>
                <c:pt idx="19785">
                  <c:v>26.982800000000001</c:v>
                </c:pt>
                <c:pt idx="19786">
                  <c:v>27.003399999999999</c:v>
                </c:pt>
                <c:pt idx="19787">
                  <c:v>27.026399999999999</c:v>
                </c:pt>
                <c:pt idx="19788">
                  <c:v>27.036000000000001</c:v>
                </c:pt>
                <c:pt idx="19789">
                  <c:v>27.043900000000001</c:v>
                </c:pt>
                <c:pt idx="19790">
                  <c:v>27.055700000000002</c:v>
                </c:pt>
                <c:pt idx="19791">
                  <c:v>27.052</c:v>
                </c:pt>
                <c:pt idx="19792">
                  <c:v>27.054300000000001</c:v>
                </c:pt>
                <c:pt idx="19793">
                  <c:v>27.0794</c:v>
                </c:pt>
                <c:pt idx="19794">
                  <c:v>27.107700000000001</c:v>
                </c:pt>
                <c:pt idx="19795">
                  <c:v>27.098400000000002</c:v>
                </c:pt>
                <c:pt idx="19796">
                  <c:v>27.077400000000001</c:v>
                </c:pt>
                <c:pt idx="19797">
                  <c:v>27.064900000000002</c:v>
                </c:pt>
                <c:pt idx="19798">
                  <c:v>27.053799999999999</c:v>
                </c:pt>
                <c:pt idx="19799">
                  <c:v>27.0441</c:v>
                </c:pt>
                <c:pt idx="19800">
                  <c:v>27.040500000000002</c:v>
                </c:pt>
                <c:pt idx="19801">
                  <c:v>27.040800000000001</c:v>
                </c:pt>
                <c:pt idx="19802">
                  <c:v>27.0471</c:v>
                </c:pt>
                <c:pt idx="19803">
                  <c:v>27.0367</c:v>
                </c:pt>
                <c:pt idx="19804">
                  <c:v>27.030899999999999</c:v>
                </c:pt>
                <c:pt idx="19805">
                  <c:v>26.997199999999999</c:v>
                </c:pt>
                <c:pt idx="19806">
                  <c:v>26.973099999999999</c:v>
                </c:pt>
                <c:pt idx="19807">
                  <c:v>26.981100000000001</c:v>
                </c:pt>
                <c:pt idx="19808">
                  <c:v>26.986899999999999</c:v>
                </c:pt>
                <c:pt idx="19809">
                  <c:v>26.9968</c:v>
                </c:pt>
                <c:pt idx="19810">
                  <c:v>27.0153</c:v>
                </c:pt>
                <c:pt idx="19811">
                  <c:v>27.0291</c:v>
                </c:pt>
                <c:pt idx="19812">
                  <c:v>27.020499999999998</c:v>
                </c:pt>
                <c:pt idx="19813">
                  <c:v>27.033100000000001</c:v>
                </c:pt>
                <c:pt idx="19814">
                  <c:v>27.030799999999999</c:v>
                </c:pt>
                <c:pt idx="19815">
                  <c:v>27.0503</c:v>
                </c:pt>
                <c:pt idx="19816">
                  <c:v>27.0486</c:v>
                </c:pt>
                <c:pt idx="19817">
                  <c:v>27.048400000000001</c:v>
                </c:pt>
                <c:pt idx="19818">
                  <c:v>27.0489</c:v>
                </c:pt>
                <c:pt idx="19819">
                  <c:v>27.052099999999999</c:v>
                </c:pt>
                <c:pt idx="19820">
                  <c:v>27.047999999999998</c:v>
                </c:pt>
                <c:pt idx="19821">
                  <c:v>27.095099999999999</c:v>
                </c:pt>
                <c:pt idx="19822">
                  <c:v>27.1082</c:v>
                </c:pt>
                <c:pt idx="19823">
                  <c:v>27.108699999999999</c:v>
                </c:pt>
                <c:pt idx="19824">
                  <c:v>27.0792</c:v>
                </c:pt>
                <c:pt idx="19825">
                  <c:v>27.062799999999999</c:v>
                </c:pt>
                <c:pt idx="19826">
                  <c:v>27.059200000000001</c:v>
                </c:pt>
                <c:pt idx="19827">
                  <c:v>27.0518</c:v>
                </c:pt>
                <c:pt idx="19828">
                  <c:v>27.0335</c:v>
                </c:pt>
                <c:pt idx="19829">
                  <c:v>27.039200000000001</c:v>
                </c:pt>
                <c:pt idx="19830">
                  <c:v>27.0335</c:v>
                </c:pt>
                <c:pt idx="19831">
                  <c:v>27.009499999999999</c:v>
                </c:pt>
                <c:pt idx="19832">
                  <c:v>26.9803</c:v>
                </c:pt>
                <c:pt idx="19833">
                  <c:v>27.003399999999999</c:v>
                </c:pt>
                <c:pt idx="19834">
                  <c:v>27.0243</c:v>
                </c:pt>
                <c:pt idx="19835">
                  <c:v>27.041899999999998</c:v>
                </c:pt>
                <c:pt idx="19836">
                  <c:v>27.052800000000001</c:v>
                </c:pt>
                <c:pt idx="19837">
                  <c:v>27.064499999999999</c:v>
                </c:pt>
                <c:pt idx="19838">
                  <c:v>27.078099999999999</c:v>
                </c:pt>
                <c:pt idx="19839">
                  <c:v>27.1112</c:v>
                </c:pt>
                <c:pt idx="19840">
                  <c:v>27.0764</c:v>
                </c:pt>
                <c:pt idx="19841">
                  <c:v>27.0457</c:v>
                </c:pt>
                <c:pt idx="19842">
                  <c:v>27.0444</c:v>
                </c:pt>
                <c:pt idx="19843">
                  <c:v>27.0364</c:v>
                </c:pt>
                <c:pt idx="19844">
                  <c:v>27.0474</c:v>
                </c:pt>
                <c:pt idx="19845">
                  <c:v>26.999500000000001</c:v>
                </c:pt>
                <c:pt idx="19846">
                  <c:v>26.981300000000001</c:v>
                </c:pt>
                <c:pt idx="19847">
                  <c:v>27.016400000000001</c:v>
                </c:pt>
                <c:pt idx="19848">
                  <c:v>27.028700000000001</c:v>
                </c:pt>
                <c:pt idx="19849">
                  <c:v>27.0471</c:v>
                </c:pt>
                <c:pt idx="19850">
                  <c:v>27.049800000000001</c:v>
                </c:pt>
                <c:pt idx="19851">
                  <c:v>27.049299999999999</c:v>
                </c:pt>
                <c:pt idx="19852">
                  <c:v>27.099900000000002</c:v>
                </c:pt>
                <c:pt idx="19853">
                  <c:v>27.103999999999999</c:v>
                </c:pt>
                <c:pt idx="19854">
                  <c:v>27.073799999999999</c:v>
                </c:pt>
                <c:pt idx="19855">
                  <c:v>27.0473</c:v>
                </c:pt>
                <c:pt idx="19856">
                  <c:v>27.040700000000001</c:v>
                </c:pt>
                <c:pt idx="19857">
                  <c:v>27.034400000000002</c:v>
                </c:pt>
                <c:pt idx="19858">
                  <c:v>27.035499999999999</c:v>
                </c:pt>
                <c:pt idx="19859">
                  <c:v>26.991</c:v>
                </c:pt>
                <c:pt idx="19860">
                  <c:v>26.9788</c:v>
                </c:pt>
                <c:pt idx="19861">
                  <c:v>27.0077</c:v>
                </c:pt>
                <c:pt idx="19862">
                  <c:v>27.0291</c:v>
                </c:pt>
                <c:pt idx="19863">
                  <c:v>27.043800000000001</c:v>
                </c:pt>
                <c:pt idx="19864">
                  <c:v>27.052700000000002</c:v>
                </c:pt>
                <c:pt idx="19865">
                  <c:v>27.047499999999999</c:v>
                </c:pt>
                <c:pt idx="19866">
                  <c:v>27.107500000000002</c:v>
                </c:pt>
                <c:pt idx="19867">
                  <c:v>27.094100000000001</c:v>
                </c:pt>
                <c:pt idx="19868">
                  <c:v>27.058399999999999</c:v>
                </c:pt>
                <c:pt idx="19869">
                  <c:v>27.041899999999998</c:v>
                </c:pt>
                <c:pt idx="19870">
                  <c:v>27.031600000000001</c:v>
                </c:pt>
                <c:pt idx="19871">
                  <c:v>27.031300000000002</c:v>
                </c:pt>
                <c:pt idx="19872">
                  <c:v>27.011600000000001</c:v>
                </c:pt>
                <c:pt idx="19873">
                  <c:v>26.974</c:v>
                </c:pt>
                <c:pt idx="19874">
                  <c:v>27.005500000000001</c:v>
                </c:pt>
                <c:pt idx="19875">
                  <c:v>27.0289</c:v>
                </c:pt>
                <c:pt idx="19876">
                  <c:v>27.039200000000001</c:v>
                </c:pt>
                <c:pt idx="19877">
                  <c:v>27.047499999999999</c:v>
                </c:pt>
                <c:pt idx="19878">
                  <c:v>27.049600000000002</c:v>
                </c:pt>
                <c:pt idx="19879">
                  <c:v>27.0534</c:v>
                </c:pt>
                <c:pt idx="19880">
                  <c:v>27.104900000000001</c:v>
                </c:pt>
                <c:pt idx="19881">
                  <c:v>27.101400000000002</c:v>
                </c:pt>
                <c:pt idx="19882">
                  <c:v>27.066199999999998</c:v>
                </c:pt>
                <c:pt idx="19883">
                  <c:v>27.049800000000001</c:v>
                </c:pt>
                <c:pt idx="19884">
                  <c:v>27.052800000000001</c:v>
                </c:pt>
                <c:pt idx="19885">
                  <c:v>27.0443</c:v>
                </c:pt>
                <c:pt idx="19886">
                  <c:v>27.034199999999998</c:v>
                </c:pt>
                <c:pt idx="19887">
                  <c:v>27.033899999999999</c:v>
                </c:pt>
                <c:pt idx="19888">
                  <c:v>27.034700000000001</c:v>
                </c:pt>
                <c:pt idx="19889">
                  <c:v>26.993500000000001</c:v>
                </c:pt>
                <c:pt idx="19890">
                  <c:v>26.9755</c:v>
                </c:pt>
                <c:pt idx="19891">
                  <c:v>26.999099999999999</c:v>
                </c:pt>
                <c:pt idx="19892">
                  <c:v>27.030100000000001</c:v>
                </c:pt>
                <c:pt idx="19893">
                  <c:v>27.024799999999999</c:v>
                </c:pt>
                <c:pt idx="19894">
                  <c:v>27.046099999999999</c:v>
                </c:pt>
                <c:pt idx="19895">
                  <c:v>27.049199999999999</c:v>
                </c:pt>
                <c:pt idx="19896">
                  <c:v>27.0519</c:v>
                </c:pt>
                <c:pt idx="19897">
                  <c:v>27.0947</c:v>
                </c:pt>
                <c:pt idx="19898">
                  <c:v>27.101299999999998</c:v>
                </c:pt>
                <c:pt idx="19899">
                  <c:v>27.070799999999998</c:v>
                </c:pt>
                <c:pt idx="19900">
                  <c:v>27.055</c:v>
                </c:pt>
                <c:pt idx="19901">
                  <c:v>27.0534</c:v>
                </c:pt>
                <c:pt idx="19902">
                  <c:v>27.039100000000001</c:v>
                </c:pt>
                <c:pt idx="19903">
                  <c:v>27.033100000000001</c:v>
                </c:pt>
                <c:pt idx="19904">
                  <c:v>27.037400000000002</c:v>
                </c:pt>
                <c:pt idx="19905">
                  <c:v>26.9724</c:v>
                </c:pt>
                <c:pt idx="19906">
                  <c:v>26.983799999999999</c:v>
                </c:pt>
                <c:pt idx="19907">
                  <c:v>27.013300000000001</c:v>
                </c:pt>
                <c:pt idx="19908">
                  <c:v>27.036799999999999</c:v>
                </c:pt>
                <c:pt idx="19909">
                  <c:v>27.0443</c:v>
                </c:pt>
                <c:pt idx="19910">
                  <c:v>27.0364</c:v>
                </c:pt>
                <c:pt idx="19911">
                  <c:v>27.0427</c:v>
                </c:pt>
                <c:pt idx="19912">
                  <c:v>27.0579</c:v>
                </c:pt>
                <c:pt idx="19913">
                  <c:v>27.105599999999999</c:v>
                </c:pt>
                <c:pt idx="19914">
                  <c:v>27.101600000000001</c:v>
                </c:pt>
                <c:pt idx="19915">
                  <c:v>27.0809</c:v>
                </c:pt>
                <c:pt idx="19916">
                  <c:v>27.0547</c:v>
                </c:pt>
                <c:pt idx="19917">
                  <c:v>27.042300000000001</c:v>
                </c:pt>
                <c:pt idx="19918">
                  <c:v>27.033100000000001</c:v>
                </c:pt>
                <c:pt idx="19919">
                  <c:v>27.0304</c:v>
                </c:pt>
                <c:pt idx="19920">
                  <c:v>27.033799999999999</c:v>
                </c:pt>
                <c:pt idx="19921">
                  <c:v>27.007000000000001</c:v>
                </c:pt>
                <c:pt idx="19922">
                  <c:v>26.977699999999999</c:v>
                </c:pt>
                <c:pt idx="19923">
                  <c:v>26.995100000000001</c:v>
                </c:pt>
                <c:pt idx="19924">
                  <c:v>27.029800000000002</c:v>
                </c:pt>
                <c:pt idx="19925">
                  <c:v>27.028099999999998</c:v>
                </c:pt>
                <c:pt idx="19926">
                  <c:v>27.051400000000001</c:v>
                </c:pt>
                <c:pt idx="19927">
                  <c:v>27.043800000000001</c:v>
                </c:pt>
                <c:pt idx="19928">
                  <c:v>27.034199999999998</c:v>
                </c:pt>
                <c:pt idx="19929">
                  <c:v>27.069299999999998</c:v>
                </c:pt>
                <c:pt idx="19930">
                  <c:v>27.109400000000001</c:v>
                </c:pt>
                <c:pt idx="19931">
                  <c:v>27.094000000000001</c:v>
                </c:pt>
                <c:pt idx="19932">
                  <c:v>27.072399999999998</c:v>
                </c:pt>
                <c:pt idx="19933">
                  <c:v>27.0517</c:v>
                </c:pt>
                <c:pt idx="19934">
                  <c:v>27.044799999999999</c:v>
                </c:pt>
                <c:pt idx="19935">
                  <c:v>27.046399999999998</c:v>
                </c:pt>
                <c:pt idx="19936">
                  <c:v>27.031099999999999</c:v>
                </c:pt>
                <c:pt idx="19937">
                  <c:v>27.036999999999999</c:v>
                </c:pt>
                <c:pt idx="19938">
                  <c:v>26.9938</c:v>
                </c:pt>
                <c:pt idx="19939">
                  <c:v>26.977699999999999</c:v>
                </c:pt>
                <c:pt idx="19940">
                  <c:v>26.988700000000001</c:v>
                </c:pt>
                <c:pt idx="19941">
                  <c:v>27.0215</c:v>
                </c:pt>
                <c:pt idx="19942">
                  <c:v>27.024000000000001</c:v>
                </c:pt>
                <c:pt idx="19943">
                  <c:v>27.040600000000001</c:v>
                </c:pt>
                <c:pt idx="19944">
                  <c:v>27.052700000000002</c:v>
                </c:pt>
                <c:pt idx="19945">
                  <c:v>27.0364</c:v>
                </c:pt>
                <c:pt idx="19946">
                  <c:v>27.047799999999999</c:v>
                </c:pt>
                <c:pt idx="19947">
                  <c:v>27.091000000000001</c:v>
                </c:pt>
                <c:pt idx="19948">
                  <c:v>27.1067</c:v>
                </c:pt>
                <c:pt idx="19949">
                  <c:v>27.079699999999999</c:v>
                </c:pt>
                <c:pt idx="19950">
                  <c:v>27.054600000000001</c:v>
                </c:pt>
                <c:pt idx="19951">
                  <c:v>27.051400000000001</c:v>
                </c:pt>
                <c:pt idx="19952">
                  <c:v>27.035900000000002</c:v>
                </c:pt>
                <c:pt idx="19953">
                  <c:v>27.039400000000001</c:v>
                </c:pt>
                <c:pt idx="19954">
                  <c:v>27.038499999999999</c:v>
                </c:pt>
                <c:pt idx="19955">
                  <c:v>26.9937</c:v>
                </c:pt>
                <c:pt idx="19956">
                  <c:v>26.975999999999999</c:v>
                </c:pt>
                <c:pt idx="19957">
                  <c:v>26.997800000000002</c:v>
                </c:pt>
                <c:pt idx="19958">
                  <c:v>27.024000000000001</c:v>
                </c:pt>
                <c:pt idx="19959">
                  <c:v>27.027899999999999</c:v>
                </c:pt>
                <c:pt idx="19960">
                  <c:v>27.0413</c:v>
                </c:pt>
                <c:pt idx="19961">
                  <c:v>27.0487</c:v>
                </c:pt>
                <c:pt idx="19962">
                  <c:v>27.044599999999999</c:v>
                </c:pt>
                <c:pt idx="19963">
                  <c:v>27.075099999999999</c:v>
                </c:pt>
                <c:pt idx="19964">
                  <c:v>27.104700000000001</c:v>
                </c:pt>
                <c:pt idx="19965">
                  <c:v>27.086200000000002</c:v>
                </c:pt>
                <c:pt idx="19966">
                  <c:v>27.055399999999999</c:v>
                </c:pt>
                <c:pt idx="19967">
                  <c:v>27.0459</c:v>
                </c:pt>
                <c:pt idx="19968">
                  <c:v>27.040900000000001</c:v>
                </c:pt>
                <c:pt idx="19969">
                  <c:v>27.035699999999999</c:v>
                </c:pt>
                <c:pt idx="19970">
                  <c:v>27.030100000000001</c:v>
                </c:pt>
                <c:pt idx="19971">
                  <c:v>26.970099999999999</c:v>
                </c:pt>
                <c:pt idx="19972">
                  <c:v>26.982500000000002</c:v>
                </c:pt>
                <c:pt idx="19973">
                  <c:v>27.013500000000001</c:v>
                </c:pt>
                <c:pt idx="19974">
                  <c:v>27.027799999999999</c:v>
                </c:pt>
                <c:pt idx="19975">
                  <c:v>27.038900000000002</c:v>
                </c:pt>
                <c:pt idx="19976">
                  <c:v>27.048400000000001</c:v>
                </c:pt>
                <c:pt idx="19977">
                  <c:v>27.049800000000001</c:v>
                </c:pt>
                <c:pt idx="19978">
                  <c:v>27.0672</c:v>
                </c:pt>
                <c:pt idx="19979">
                  <c:v>27.104099999999999</c:v>
                </c:pt>
                <c:pt idx="19980">
                  <c:v>27.084499999999998</c:v>
                </c:pt>
                <c:pt idx="19981">
                  <c:v>27.0565</c:v>
                </c:pt>
                <c:pt idx="19982">
                  <c:v>27.049099999999999</c:v>
                </c:pt>
                <c:pt idx="19983">
                  <c:v>27.035900000000002</c:v>
                </c:pt>
                <c:pt idx="19984">
                  <c:v>27.037500000000001</c:v>
                </c:pt>
                <c:pt idx="19985">
                  <c:v>27.0365</c:v>
                </c:pt>
                <c:pt idx="19986">
                  <c:v>27.037500000000001</c:v>
                </c:pt>
                <c:pt idx="19987">
                  <c:v>26.979099999999999</c:v>
                </c:pt>
                <c:pt idx="19988">
                  <c:v>26.979299999999999</c:v>
                </c:pt>
                <c:pt idx="19989">
                  <c:v>26.991800000000001</c:v>
                </c:pt>
                <c:pt idx="19990">
                  <c:v>27.020099999999999</c:v>
                </c:pt>
                <c:pt idx="19991">
                  <c:v>27.023599999999998</c:v>
                </c:pt>
                <c:pt idx="19992">
                  <c:v>27.043800000000001</c:v>
                </c:pt>
                <c:pt idx="19993">
                  <c:v>27.0413</c:v>
                </c:pt>
                <c:pt idx="19994">
                  <c:v>27.044899999999998</c:v>
                </c:pt>
                <c:pt idx="19995">
                  <c:v>27.054200000000002</c:v>
                </c:pt>
                <c:pt idx="19996">
                  <c:v>27.0854</c:v>
                </c:pt>
                <c:pt idx="19997">
                  <c:v>27.095700000000001</c:v>
                </c:pt>
                <c:pt idx="19998">
                  <c:v>27.087399999999999</c:v>
                </c:pt>
                <c:pt idx="19999">
                  <c:v>27.070499999999999</c:v>
                </c:pt>
                <c:pt idx="20000">
                  <c:v>27.043800000000001</c:v>
                </c:pt>
                <c:pt idx="20001">
                  <c:v>27.039000000000001</c:v>
                </c:pt>
                <c:pt idx="20002">
                  <c:v>27.033799999999999</c:v>
                </c:pt>
                <c:pt idx="20003">
                  <c:v>27.0383</c:v>
                </c:pt>
                <c:pt idx="20004">
                  <c:v>27.034400000000002</c:v>
                </c:pt>
                <c:pt idx="20005">
                  <c:v>26.991900000000001</c:v>
                </c:pt>
                <c:pt idx="20006">
                  <c:v>26.977599999999999</c:v>
                </c:pt>
                <c:pt idx="20007">
                  <c:v>26.995100000000001</c:v>
                </c:pt>
                <c:pt idx="20008">
                  <c:v>27.027699999999999</c:v>
                </c:pt>
                <c:pt idx="20009">
                  <c:v>27.028700000000001</c:v>
                </c:pt>
                <c:pt idx="20010">
                  <c:v>27.042300000000001</c:v>
                </c:pt>
                <c:pt idx="20011">
                  <c:v>27.047499999999999</c:v>
                </c:pt>
                <c:pt idx="20012">
                  <c:v>27.047999999999998</c:v>
                </c:pt>
                <c:pt idx="20013">
                  <c:v>27.0747</c:v>
                </c:pt>
                <c:pt idx="20014">
                  <c:v>27.102</c:v>
                </c:pt>
                <c:pt idx="20015">
                  <c:v>27.088000000000001</c:v>
                </c:pt>
                <c:pt idx="20016">
                  <c:v>27.064</c:v>
                </c:pt>
                <c:pt idx="20017">
                  <c:v>27.049700000000001</c:v>
                </c:pt>
                <c:pt idx="20018">
                  <c:v>27.034800000000001</c:v>
                </c:pt>
                <c:pt idx="20019">
                  <c:v>27.038</c:v>
                </c:pt>
                <c:pt idx="20020">
                  <c:v>27.043099999999999</c:v>
                </c:pt>
                <c:pt idx="20021">
                  <c:v>27.0307</c:v>
                </c:pt>
                <c:pt idx="20022">
                  <c:v>26.9755</c:v>
                </c:pt>
                <c:pt idx="20023">
                  <c:v>26.971900000000002</c:v>
                </c:pt>
                <c:pt idx="20024">
                  <c:v>27.001899999999999</c:v>
                </c:pt>
                <c:pt idx="20025">
                  <c:v>27.0288</c:v>
                </c:pt>
                <c:pt idx="20026">
                  <c:v>27.043800000000001</c:v>
                </c:pt>
                <c:pt idx="20027">
                  <c:v>27.044599999999999</c:v>
                </c:pt>
                <c:pt idx="20028">
                  <c:v>27.0474</c:v>
                </c:pt>
                <c:pt idx="20029">
                  <c:v>27.0444</c:v>
                </c:pt>
                <c:pt idx="20030">
                  <c:v>27.103000000000002</c:v>
                </c:pt>
                <c:pt idx="20031">
                  <c:v>27.090299999999999</c:v>
                </c:pt>
                <c:pt idx="20032">
                  <c:v>27.0593</c:v>
                </c:pt>
                <c:pt idx="20033">
                  <c:v>27.0486</c:v>
                </c:pt>
                <c:pt idx="20034">
                  <c:v>27.0288</c:v>
                </c:pt>
                <c:pt idx="20035">
                  <c:v>27.037299999999998</c:v>
                </c:pt>
                <c:pt idx="20036">
                  <c:v>27.034600000000001</c:v>
                </c:pt>
                <c:pt idx="20037">
                  <c:v>26.9785</c:v>
                </c:pt>
                <c:pt idx="20038">
                  <c:v>26.975100000000001</c:v>
                </c:pt>
                <c:pt idx="20039">
                  <c:v>27.0063</c:v>
                </c:pt>
                <c:pt idx="20040">
                  <c:v>27.027899999999999</c:v>
                </c:pt>
                <c:pt idx="20041">
                  <c:v>27.031600000000001</c:v>
                </c:pt>
                <c:pt idx="20042">
                  <c:v>27.039400000000001</c:v>
                </c:pt>
                <c:pt idx="20043">
                  <c:v>27.052</c:v>
                </c:pt>
                <c:pt idx="20044">
                  <c:v>27.039000000000001</c:v>
                </c:pt>
                <c:pt idx="20045">
                  <c:v>27.0611</c:v>
                </c:pt>
                <c:pt idx="20046">
                  <c:v>27.104099999999999</c:v>
                </c:pt>
                <c:pt idx="20047">
                  <c:v>27.092199999999998</c:v>
                </c:pt>
                <c:pt idx="20048">
                  <c:v>27.068999999999999</c:v>
                </c:pt>
                <c:pt idx="20049">
                  <c:v>27.0532</c:v>
                </c:pt>
                <c:pt idx="20050">
                  <c:v>27.0444</c:v>
                </c:pt>
                <c:pt idx="20051">
                  <c:v>27.0413</c:v>
                </c:pt>
                <c:pt idx="20052">
                  <c:v>27.040800000000001</c:v>
                </c:pt>
                <c:pt idx="20053">
                  <c:v>27.035299999999999</c:v>
                </c:pt>
                <c:pt idx="20054">
                  <c:v>27.027799999999999</c:v>
                </c:pt>
                <c:pt idx="20055">
                  <c:v>26.976700000000001</c:v>
                </c:pt>
                <c:pt idx="20056">
                  <c:v>26.9785</c:v>
                </c:pt>
                <c:pt idx="20057">
                  <c:v>26.991700000000002</c:v>
                </c:pt>
                <c:pt idx="20058">
                  <c:v>27.023900000000001</c:v>
                </c:pt>
                <c:pt idx="20059">
                  <c:v>27.0243</c:v>
                </c:pt>
                <c:pt idx="20060">
                  <c:v>27.028500000000001</c:v>
                </c:pt>
                <c:pt idx="20061">
                  <c:v>27.05</c:v>
                </c:pt>
                <c:pt idx="20062">
                  <c:v>27.041</c:v>
                </c:pt>
                <c:pt idx="20063">
                  <c:v>27.040099999999999</c:v>
                </c:pt>
                <c:pt idx="20064">
                  <c:v>27.0654</c:v>
                </c:pt>
                <c:pt idx="20065">
                  <c:v>27.099299999999999</c:v>
                </c:pt>
                <c:pt idx="20066">
                  <c:v>27.097300000000001</c:v>
                </c:pt>
                <c:pt idx="20067">
                  <c:v>27.072700000000001</c:v>
                </c:pt>
                <c:pt idx="20068">
                  <c:v>27.046600000000002</c:v>
                </c:pt>
                <c:pt idx="20069">
                  <c:v>27.047999999999998</c:v>
                </c:pt>
                <c:pt idx="20070">
                  <c:v>27.038499999999999</c:v>
                </c:pt>
                <c:pt idx="20071">
                  <c:v>27.033899999999999</c:v>
                </c:pt>
                <c:pt idx="20072">
                  <c:v>27.0319</c:v>
                </c:pt>
                <c:pt idx="20073">
                  <c:v>27.0335</c:v>
                </c:pt>
                <c:pt idx="20074">
                  <c:v>27.0337</c:v>
                </c:pt>
                <c:pt idx="20075">
                  <c:v>26.993400000000001</c:v>
                </c:pt>
                <c:pt idx="20076">
                  <c:v>26.973500000000001</c:v>
                </c:pt>
                <c:pt idx="20077">
                  <c:v>26.978899999999999</c:v>
                </c:pt>
                <c:pt idx="20078">
                  <c:v>27.0061</c:v>
                </c:pt>
                <c:pt idx="20079">
                  <c:v>27.018000000000001</c:v>
                </c:pt>
                <c:pt idx="20080">
                  <c:v>27.0244</c:v>
                </c:pt>
                <c:pt idx="20081">
                  <c:v>27.033799999999999</c:v>
                </c:pt>
                <c:pt idx="20082">
                  <c:v>27.036799999999999</c:v>
                </c:pt>
                <c:pt idx="20083">
                  <c:v>27.041599999999999</c:v>
                </c:pt>
                <c:pt idx="20084">
                  <c:v>27.0411</c:v>
                </c:pt>
                <c:pt idx="20085">
                  <c:v>27.0626</c:v>
                </c:pt>
                <c:pt idx="20086">
                  <c:v>27.1021</c:v>
                </c:pt>
                <c:pt idx="20087">
                  <c:v>27.0961</c:v>
                </c:pt>
                <c:pt idx="20088">
                  <c:v>27.081099999999999</c:v>
                </c:pt>
                <c:pt idx="20089">
                  <c:v>27.053100000000001</c:v>
                </c:pt>
                <c:pt idx="20090">
                  <c:v>27.043299999999999</c:v>
                </c:pt>
                <c:pt idx="20091">
                  <c:v>27.03</c:v>
                </c:pt>
                <c:pt idx="20092">
                  <c:v>27.040199999999999</c:v>
                </c:pt>
                <c:pt idx="20093">
                  <c:v>27.0306</c:v>
                </c:pt>
                <c:pt idx="20094">
                  <c:v>27.0182</c:v>
                </c:pt>
                <c:pt idx="20095">
                  <c:v>26.968499999999999</c:v>
                </c:pt>
                <c:pt idx="20096">
                  <c:v>26.980699999999999</c:v>
                </c:pt>
                <c:pt idx="20097">
                  <c:v>27.0182</c:v>
                </c:pt>
                <c:pt idx="20098">
                  <c:v>27.032599999999999</c:v>
                </c:pt>
                <c:pt idx="20099">
                  <c:v>27.036100000000001</c:v>
                </c:pt>
                <c:pt idx="20100">
                  <c:v>27.040299999999998</c:v>
                </c:pt>
                <c:pt idx="20101">
                  <c:v>27.038699999999999</c:v>
                </c:pt>
                <c:pt idx="20102">
                  <c:v>27.0489</c:v>
                </c:pt>
                <c:pt idx="20103">
                  <c:v>27.096599999999999</c:v>
                </c:pt>
                <c:pt idx="20104">
                  <c:v>27.0992</c:v>
                </c:pt>
                <c:pt idx="20105">
                  <c:v>27.084299999999999</c:v>
                </c:pt>
                <c:pt idx="20106">
                  <c:v>27.048500000000001</c:v>
                </c:pt>
                <c:pt idx="20107">
                  <c:v>27.049199999999999</c:v>
                </c:pt>
                <c:pt idx="20108">
                  <c:v>27.0322</c:v>
                </c:pt>
                <c:pt idx="20109">
                  <c:v>27.0337</c:v>
                </c:pt>
                <c:pt idx="20110">
                  <c:v>27.031600000000001</c:v>
                </c:pt>
                <c:pt idx="20111">
                  <c:v>27.0304</c:v>
                </c:pt>
                <c:pt idx="20112">
                  <c:v>26.973500000000001</c:v>
                </c:pt>
                <c:pt idx="20113">
                  <c:v>26.975100000000001</c:v>
                </c:pt>
                <c:pt idx="20114">
                  <c:v>26.997199999999999</c:v>
                </c:pt>
                <c:pt idx="20115">
                  <c:v>27.0258</c:v>
                </c:pt>
                <c:pt idx="20116">
                  <c:v>27.0214</c:v>
                </c:pt>
                <c:pt idx="20117">
                  <c:v>27.042999999999999</c:v>
                </c:pt>
                <c:pt idx="20118">
                  <c:v>27.040099999999999</c:v>
                </c:pt>
                <c:pt idx="20119">
                  <c:v>27.042200000000001</c:v>
                </c:pt>
                <c:pt idx="20120">
                  <c:v>27.055</c:v>
                </c:pt>
                <c:pt idx="20121">
                  <c:v>27.1038</c:v>
                </c:pt>
                <c:pt idx="20122">
                  <c:v>27.085999999999999</c:v>
                </c:pt>
                <c:pt idx="20123">
                  <c:v>27.061399999999999</c:v>
                </c:pt>
                <c:pt idx="20124">
                  <c:v>27.044799999999999</c:v>
                </c:pt>
                <c:pt idx="20125">
                  <c:v>27.048999999999999</c:v>
                </c:pt>
                <c:pt idx="20126">
                  <c:v>27.033000000000001</c:v>
                </c:pt>
                <c:pt idx="20127">
                  <c:v>27.026700000000002</c:v>
                </c:pt>
                <c:pt idx="20128">
                  <c:v>27.029599999999999</c:v>
                </c:pt>
                <c:pt idx="20129">
                  <c:v>26.983899999999998</c:v>
                </c:pt>
                <c:pt idx="20130">
                  <c:v>26.969799999999999</c:v>
                </c:pt>
                <c:pt idx="20131">
                  <c:v>26.9864</c:v>
                </c:pt>
                <c:pt idx="20132">
                  <c:v>27.0183</c:v>
                </c:pt>
                <c:pt idx="20133">
                  <c:v>27.024100000000001</c:v>
                </c:pt>
                <c:pt idx="20134">
                  <c:v>27.0334</c:v>
                </c:pt>
                <c:pt idx="20135">
                  <c:v>27.036100000000001</c:v>
                </c:pt>
                <c:pt idx="20136">
                  <c:v>27.039000000000001</c:v>
                </c:pt>
                <c:pt idx="20137">
                  <c:v>27.043199999999999</c:v>
                </c:pt>
                <c:pt idx="20138">
                  <c:v>27.073899999999998</c:v>
                </c:pt>
                <c:pt idx="20139">
                  <c:v>27.102399999999999</c:v>
                </c:pt>
                <c:pt idx="20140">
                  <c:v>27.0928</c:v>
                </c:pt>
                <c:pt idx="20141">
                  <c:v>27.062100000000001</c:v>
                </c:pt>
                <c:pt idx="20142">
                  <c:v>27.055</c:v>
                </c:pt>
                <c:pt idx="20143">
                  <c:v>27.041699999999999</c:v>
                </c:pt>
                <c:pt idx="20144">
                  <c:v>27.025200000000002</c:v>
                </c:pt>
                <c:pt idx="20145">
                  <c:v>27.024999999999999</c:v>
                </c:pt>
                <c:pt idx="20146">
                  <c:v>27.029800000000002</c:v>
                </c:pt>
                <c:pt idx="20147">
                  <c:v>26.999099999999999</c:v>
                </c:pt>
                <c:pt idx="20148">
                  <c:v>26.972999999999999</c:v>
                </c:pt>
                <c:pt idx="20149">
                  <c:v>26.975200000000001</c:v>
                </c:pt>
                <c:pt idx="20150">
                  <c:v>27.0182</c:v>
                </c:pt>
                <c:pt idx="20151">
                  <c:v>27.021699999999999</c:v>
                </c:pt>
                <c:pt idx="20152">
                  <c:v>27.026399999999999</c:v>
                </c:pt>
                <c:pt idx="20153">
                  <c:v>27.040199999999999</c:v>
                </c:pt>
                <c:pt idx="20154">
                  <c:v>27.036799999999999</c:v>
                </c:pt>
                <c:pt idx="20155">
                  <c:v>27.041399999999999</c:v>
                </c:pt>
                <c:pt idx="20156">
                  <c:v>27.0364</c:v>
                </c:pt>
                <c:pt idx="20157">
                  <c:v>27.0886</c:v>
                </c:pt>
                <c:pt idx="20158">
                  <c:v>27.102</c:v>
                </c:pt>
                <c:pt idx="20159">
                  <c:v>27.0915</c:v>
                </c:pt>
                <c:pt idx="20160">
                  <c:v>27.066700000000001</c:v>
                </c:pt>
                <c:pt idx="20161">
                  <c:v>27.050799999999999</c:v>
                </c:pt>
                <c:pt idx="20162">
                  <c:v>27.042400000000001</c:v>
                </c:pt>
                <c:pt idx="20163">
                  <c:v>27.035</c:v>
                </c:pt>
                <c:pt idx="20164">
                  <c:v>27.0305</c:v>
                </c:pt>
                <c:pt idx="20165">
                  <c:v>27.023299999999999</c:v>
                </c:pt>
                <c:pt idx="20166">
                  <c:v>27.025200000000002</c:v>
                </c:pt>
                <c:pt idx="20167">
                  <c:v>26.964400000000001</c:v>
                </c:pt>
                <c:pt idx="20168">
                  <c:v>26.976400000000002</c:v>
                </c:pt>
                <c:pt idx="20169">
                  <c:v>27.004300000000001</c:v>
                </c:pt>
                <c:pt idx="20170">
                  <c:v>27.022200000000002</c:v>
                </c:pt>
                <c:pt idx="20171">
                  <c:v>27.033799999999999</c:v>
                </c:pt>
                <c:pt idx="20172">
                  <c:v>27.0288</c:v>
                </c:pt>
                <c:pt idx="20173">
                  <c:v>27.045999999999999</c:v>
                </c:pt>
                <c:pt idx="20174">
                  <c:v>27.045400000000001</c:v>
                </c:pt>
                <c:pt idx="20175">
                  <c:v>27.066700000000001</c:v>
                </c:pt>
                <c:pt idx="20176">
                  <c:v>27.098099999999999</c:v>
                </c:pt>
                <c:pt idx="20177">
                  <c:v>27.084299999999999</c:v>
                </c:pt>
                <c:pt idx="20178">
                  <c:v>27.0626</c:v>
                </c:pt>
                <c:pt idx="20179">
                  <c:v>27.0398</c:v>
                </c:pt>
                <c:pt idx="20180">
                  <c:v>27.038699999999999</c:v>
                </c:pt>
                <c:pt idx="20181">
                  <c:v>27.029</c:v>
                </c:pt>
                <c:pt idx="20182">
                  <c:v>27.027699999999999</c:v>
                </c:pt>
                <c:pt idx="20183">
                  <c:v>27.019400000000001</c:v>
                </c:pt>
                <c:pt idx="20184">
                  <c:v>26.9757</c:v>
                </c:pt>
                <c:pt idx="20185">
                  <c:v>26.973600000000001</c:v>
                </c:pt>
                <c:pt idx="20186">
                  <c:v>27.0044</c:v>
                </c:pt>
                <c:pt idx="20187">
                  <c:v>27.0185</c:v>
                </c:pt>
                <c:pt idx="20188">
                  <c:v>27.034400000000002</c:v>
                </c:pt>
                <c:pt idx="20189">
                  <c:v>27.038900000000002</c:v>
                </c:pt>
                <c:pt idx="20190">
                  <c:v>27.035</c:v>
                </c:pt>
                <c:pt idx="20191">
                  <c:v>27.0428</c:v>
                </c:pt>
                <c:pt idx="20192">
                  <c:v>27.102</c:v>
                </c:pt>
                <c:pt idx="20193">
                  <c:v>27.091999999999999</c:v>
                </c:pt>
                <c:pt idx="20194">
                  <c:v>27.0578</c:v>
                </c:pt>
                <c:pt idx="20195">
                  <c:v>27.043900000000001</c:v>
                </c:pt>
                <c:pt idx="20196">
                  <c:v>27.036200000000001</c:v>
                </c:pt>
                <c:pt idx="20197">
                  <c:v>27.037400000000002</c:v>
                </c:pt>
                <c:pt idx="20198">
                  <c:v>27.034500000000001</c:v>
                </c:pt>
                <c:pt idx="20199">
                  <c:v>27.027899999999999</c:v>
                </c:pt>
                <c:pt idx="20200">
                  <c:v>27.035299999999999</c:v>
                </c:pt>
                <c:pt idx="20201">
                  <c:v>26.985600000000002</c:v>
                </c:pt>
                <c:pt idx="20202">
                  <c:v>26.968499999999999</c:v>
                </c:pt>
                <c:pt idx="20203">
                  <c:v>26.972799999999999</c:v>
                </c:pt>
                <c:pt idx="20204">
                  <c:v>26.990200000000002</c:v>
                </c:pt>
                <c:pt idx="20205">
                  <c:v>27.0139</c:v>
                </c:pt>
                <c:pt idx="20206">
                  <c:v>27.017800000000001</c:v>
                </c:pt>
                <c:pt idx="20207">
                  <c:v>27.018899999999999</c:v>
                </c:pt>
                <c:pt idx="20208">
                  <c:v>27.045400000000001</c:v>
                </c:pt>
                <c:pt idx="20209">
                  <c:v>27.0441</c:v>
                </c:pt>
                <c:pt idx="20210">
                  <c:v>27.0411</c:v>
                </c:pt>
                <c:pt idx="20211">
                  <c:v>27.043500000000002</c:v>
                </c:pt>
                <c:pt idx="20212">
                  <c:v>27.060600000000001</c:v>
                </c:pt>
                <c:pt idx="20213">
                  <c:v>27.099299999999999</c:v>
                </c:pt>
                <c:pt idx="20214">
                  <c:v>27.089099999999998</c:v>
                </c:pt>
                <c:pt idx="20215">
                  <c:v>27.0763</c:v>
                </c:pt>
                <c:pt idx="20216">
                  <c:v>27.049700000000001</c:v>
                </c:pt>
                <c:pt idx="20217">
                  <c:v>27.043199999999999</c:v>
                </c:pt>
                <c:pt idx="20218">
                  <c:v>27.0289</c:v>
                </c:pt>
                <c:pt idx="20219">
                  <c:v>27.027899999999999</c:v>
                </c:pt>
                <c:pt idx="20220">
                  <c:v>27.025300000000001</c:v>
                </c:pt>
                <c:pt idx="20221">
                  <c:v>27.0136</c:v>
                </c:pt>
                <c:pt idx="20222">
                  <c:v>26.972000000000001</c:v>
                </c:pt>
                <c:pt idx="20223">
                  <c:v>26.986899999999999</c:v>
                </c:pt>
                <c:pt idx="20224">
                  <c:v>27.020299999999999</c:v>
                </c:pt>
                <c:pt idx="20225">
                  <c:v>27.026399999999999</c:v>
                </c:pt>
                <c:pt idx="20226">
                  <c:v>27.045500000000001</c:v>
                </c:pt>
                <c:pt idx="20227">
                  <c:v>27.0413</c:v>
                </c:pt>
                <c:pt idx="20228">
                  <c:v>27.042300000000001</c:v>
                </c:pt>
                <c:pt idx="20229">
                  <c:v>27.099</c:v>
                </c:pt>
                <c:pt idx="20230">
                  <c:v>27.091899999999999</c:v>
                </c:pt>
                <c:pt idx="20231">
                  <c:v>27.065200000000001</c:v>
                </c:pt>
                <c:pt idx="20232">
                  <c:v>27.042999999999999</c:v>
                </c:pt>
                <c:pt idx="20233">
                  <c:v>27.040299999999998</c:v>
                </c:pt>
                <c:pt idx="20234">
                  <c:v>27.0319</c:v>
                </c:pt>
                <c:pt idx="20235">
                  <c:v>27.034400000000002</c:v>
                </c:pt>
                <c:pt idx="20236">
                  <c:v>27.031400000000001</c:v>
                </c:pt>
                <c:pt idx="20237">
                  <c:v>26.999400000000001</c:v>
                </c:pt>
                <c:pt idx="20238">
                  <c:v>26.971299999999999</c:v>
                </c:pt>
                <c:pt idx="20239">
                  <c:v>26.974</c:v>
                </c:pt>
                <c:pt idx="20240">
                  <c:v>27.0077</c:v>
                </c:pt>
                <c:pt idx="20241">
                  <c:v>27.029800000000002</c:v>
                </c:pt>
                <c:pt idx="20242">
                  <c:v>27.0151</c:v>
                </c:pt>
                <c:pt idx="20243">
                  <c:v>27.0352</c:v>
                </c:pt>
                <c:pt idx="20244">
                  <c:v>27.046900000000001</c:v>
                </c:pt>
                <c:pt idx="20245">
                  <c:v>27.0444</c:v>
                </c:pt>
                <c:pt idx="20246">
                  <c:v>27.045000000000002</c:v>
                </c:pt>
                <c:pt idx="20247">
                  <c:v>27.060199999999998</c:v>
                </c:pt>
                <c:pt idx="20248">
                  <c:v>27.1082</c:v>
                </c:pt>
                <c:pt idx="20249">
                  <c:v>27.0989</c:v>
                </c:pt>
                <c:pt idx="20250">
                  <c:v>27.0684</c:v>
                </c:pt>
                <c:pt idx="20251">
                  <c:v>27.0502</c:v>
                </c:pt>
                <c:pt idx="20252">
                  <c:v>27.041499999999999</c:v>
                </c:pt>
                <c:pt idx="20253">
                  <c:v>27.025099999999998</c:v>
                </c:pt>
                <c:pt idx="20254">
                  <c:v>27.035299999999999</c:v>
                </c:pt>
                <c:pt idx="20255">
                  <c:v>27.025300000000001</c:v>
                </c:pt>
                <c:pt idx="20256">
                  <c:v>27.013400000000001</c:v>
                </c:pt>
                <c:pt idx="20257">
                  <c:v>26.966999999999999</c:v>
                </c:pt>
                <c:pt idx="20258">
                  <c:v>26.976600000000001</c:v>
                </c:pt>
                <c:pt idx="20259">
                  <c:v>27.000900000000001</c:v>
                </c:pt>
                <c:pt idx="20260">
                  <c:v>27.020399999999999</c:v>
                </c:pt>
                <c:pt idx="20261">
                  <c:v>27.0227</c:v>
                </c:pt>
                <c:pt idx="20262">
                  <c:v>27.038799999999998</c:v>
                </c:pt>
                <c:pt idx="20263">
                  <c:v>27.048300000000001</c:v>
                </c:pt>
                <c:pt idx="20264">
                  <c:v>27.045400000000001</c:v>
                </c:pt>
                <c:pt idx="20265">
                  <c:v>27.0473</c:v>
                </c:pt>
                <c:pt idx="20266">
                  <c:v>27.048200000000001</c:v>
                </c:pt>
                <c:pt idx="20267">
                  <c:v>27.087299999999999</c:v>
                </c:pt>
                <c:pt idx="20268">
                  <c:v>27.1021</c:v>
                </c:pt>
                <c:pt idx="20269">
                  <c:v>27.091100000000001</c:v>
                </c:pt>
                <c:pt idx="20270">
                  <c:v>27.0639</c:v>
                </c:pt>
                <c:pt idx="20271">
                  <c:v>27.053999999999998</c:v>
                </c:pt>
                <c:pt idx="20272">
                  <c:v>27.0472</c:v>
                </c:pt>
                <c:pt idx="20273">
                  <c:v>27.0319</c:v>
                </c:pt>
                <c:pt idx="20274">
                  <c:v>27.028700000000001</c:v>
                </c:pt>
                <c:pt idx="20275">
                  <c:v>27.0337</c:v>
                </c:pt>
                <c:pt idx="20276">
                  <c:v>27.026199999999999</c:v>
                </c:pt>
                <c:pt idx="20277">
                  <c:v>26.9756</c:v>
                </c:pt>
                <c:pt idx="20278">
                  <c:v>26.973500000000001</c:v>
                </c:pt>
                <c:pt idx="20279">
                  <c:v>26.982299999999999</c:v>
                </c:pt>
                <c:pt idx="20280">
                  <c:v>27.0122</c:v>
                </c:pt>
                <c:pt idx="20281">
                  <c:v>27.028700000000001</c:v>
                </c:pt>
                <c:pt idx="20282">
                  <c:v>27.036999999999999</c:v>
                </c:pt>
                <c:pt idx="20283">
                  <c:v>27.035299999999999</c:v>
                </c:pt>
                <c:pt idx="20284">
                  <c:v>27.035</c:v>
                </c:pt>
                <c:pt idx="20285">
                  <c:v>27.043299999999999</c:v>
                </c:pt>
                <c:pt idx="20286">
                  <c:v>27.042100000000001</c:v>
                </c:pt>
                <c:pt idx="20287">
                  <c:v>27.038599999999999</c:v>
                </c:pt>
                <c:pt idx="20288">
                  <c:v>27.088999999999999</c:v>
                </c:pt>
                <c:pt idx="20289">
                  <c:v>27.092300000000002</c:v>
                </c:pt>
                <c:pt idx="20290">
                  <c:v>27.089099999999998</c:v>
                </c:pt>
                <c:pt idx="20291">
                  <c:v>27.076699999999999</c:v>
                </c:pt>
                <c:pt idx="20292">
                  <c:v>27.056999999999999</c:v>
                </c:pt>
                <c:pt idx="20293">
                  <c:v>27.048100000000002</c:v>
                </c:pt>
                <c:pt idx="20294">
                  <c:v>27.0336</c:v>
                </c:pt>
                <c:pt idx="20295">
                  <c:v>27.030999999999999</c:v>
                </c:pt>
                <c:pt idx="20296">
                  <c:v>27.032800000000002</c:v>
                </c:pt>
                <c:pt idx="20297">
                  <c:v>27.026599999999998</c:v>
                </c:pt>
                <c:pt idx="20298">
                  <c:v>27.021699999999999</c:v>
                </c:pt>
                <c:pt idx="20299">
                  <c:v>27.020399999999999</c:v>
                </c:pt>
                <c:pt idx="20300">
                  <c:v>26.970600000000001</c:v>
                </c:pt>
                <c:pt idx="20301">
                  <c:v>26.970400000000001</c:v>
                </c:pt>
                <c:pt idx="20302">
                  <c:v>26.9818</c:v>
                </c:pt>
                <c:pt idx="20303">
                  <c:v>26.989699999999999</c:v>
                </c:pt>
                <c:pt idx="20304">
                  <c:v>27.013000000000002</c:v>
                </c:pt>
                <c:pt idx="20305">
                  <c:v>27.026900000000001</c:v>
                </c:pt>
                <c:pt idx="20306">
                  <c:v>27.025300000000001</c:v>
                </c:pt>
                <c:pt idx="20307">
                  <c:v>27.045300000000001</c:v>
                </c:pt>
                <c:pt idx="20308">
                  <c:v>27.049199999999999</c:v>
                </c:pt>
                <c:pt idx="20309">
                  <c:v>27.039400000000001</c:v>
                </c:pt>
                <c:pt idx="20310">
                  <c:v>27.040099999999999</c:v>
                </c:pt>
                <c:pt idx="20311">
                  <c:v>27.041899999999998</c:v>
                </c:pt>
                <c:pt idx="20312">
                  <c:v>27.074100000000001</c:v>
                </c:pt>
                <c:pt idx="20313">
                  <c:v>27.097899999999999</c:v>
                </c:pt>
                <c:pt idx="20314">
                  <c:v>27.0946</c:v>
                </c:pt>
                <c:pt idx="20315">
                  <c:v>27.078199999999999</c:v>
                </c:pt>
                <c:pt idx="20316">
                  <c:v>27.050799999999999</c:v>
                </c:pt>
                <c:pt idx="20317">
                  <c:v>27.052299999999999</c:v>
                </c:pt>
                <c:pt idx="20318">
                  <c:v>27.047999999999998</c:v>
                </c:pt>
                <c:pt idx="20319">
                  <c:v>27.029800000000002</c:v>
                </c:pt>
                <c:pt idx="20320">
                  <c:v>27.028300000000002</c:v>
                </c:pt>
                <c:pt idx="20321">
                  <c:v>27.037500000000001</c:v>
                </c:pt>
                <c:pt idx="20322">
                  <c:v>27.027999999999999</c:v>
                </c:pt>
                <c:pt idx="20323">
                  <c:v>27.011299999999999</c:v>
                </c:pt>
                <c:pt idx="20324">
                  <c:v>26.965</c:v>
                </c:pt>
                <c:pt idx="20325">
                  <c:v>26.971699999999998</c:v>
                </c:pt>
                <c:pt idx="20326">
                  <c:v>26.994299999999999</c:v>
                </c:pt>
                <c:pt idx="20327">
                  <c:v>27.017099999999999</c:v>
                </c:pt>
                <c:pt idx="20328">
                  <c:v>27.021699999999999</c:v>
                </c:pt>
                <c:pt idx="20329">
                  <c:v>27.036899999999999</c:v>
                </c:pt>
                <c:pt idx="20330">
                  <c:v>27.032800000000002</c:v>
                </c:pt>
                <c:pt idx="20331">
                  <c:v>27.0321</c:v>
                </c:pt>
                <c:pt idx="20332">
                  <c:v>27.0474</c:v>
                </c:pt>
                <c:pt idx="20333">
                  <c:v>27.068100000000001</c:v>
                </c:pt>
                <c:pt idx="20334">
                  <c:v>27.0961</c:v>
                </c:pt>
                <c:pt idx="20335">
                  <c:v>27.0869</c:v>
                </c:pt>
                <c:pt idx="20336">
                  <c:v>27.066700000000001</c:v>
                </c:pt>
                <c:pt idx="20337">
                  <c:v>27.0505</c:v>
                </c:pt>
                <c:pt idx="20338">
                  <c:v>27.038499999999999</c:v>
                </c:pt>
                <c:pt idx="20339">
                  <c:v>27.0322</c:v>
                </c:pt>
                <c:pt idx="20340">
                  <c:v>27.0352</c:v>
                </c:pt>
                <c:pt idx="20341">
                  <c:v>27.025600000000001</c:v>
                </c:pt>
                <c:pt idx="20342">
                  <c:v>27.018000000000001</c:v>
                </c:pt>
                <c:pt idx="20343">
                  <c:v>26.979299999999999</c:v>
                </c:pt>
                <c:pt idx="20344">
                  <c:v>26.967700000000001</c:v>
                </c:pt>
                <c:pt idx="20345">
                  <c:v>26.973199999999999</c:v>
                </c:pt>
                <c:pt idx="20346">
                  <c:v>26.9953</c:v>
                </c:pt>
                <c:pt idx="20347">
                  <c:v>27.0182</c:v>
                </c:pt>
                <c:pt idx="20348">
                  <c:v>27.0258</c:v>
                </c:pt>
                <c:pt idx="20349">
                  <c:v>27.03</c:v>
                </c:pt>
                <c:pt idx="20350">
                  <c:v>27.038699999999999</c:v>
                </c:pt>
                <c:pt idx="20351">
                  <c:v>27.037700000000001</c:v>
                </c:pt>
                <c:pt idx="20352">
                  <c:v>27.0365</c:v>
                </c:pt>
                <c:pt idx="20353">
                  <c:v>27.038399999999999</c:v>
                </c:pt>
                <c:pt idx="20354">
                  <c:v>27.038399999999999</c:v>
                </c:pt>
                <c:pt idx="20355">
                  <c:v>27.051600000000001</c:v>
                </c:pt>
                <c:pt idx="20356">
                  <c:v>27.088999999999999</c:v>
                </c:pt>
                <c:pt idx="20357">
                  <c:v>27.091699999999999</c:v>
                </c:pt>
                <c:pt idx="20358">
                  <c:v>27.094799999999999</c:v>
                </c:pt>
                <c:pt idx="20359">
                  <c:v>27.084900000000001</c:v>
                </c:pt>
                <c:pt idx="20360">
                  <c:v>27.0627</c:v>
                </c:pt>
                <c:pt idx="20361">
                  <c:v>27.049399999999999</c:v>
                </c:pt>
                <c:pt idx="20362">
                  <c:v>27.047899999999998</c:v>
                </c:pt>
                <c:pt idx="20363">
                  <c:v>27.047799999999999</c:v>
                </c:pt>
                <c:pt idx="20364">
                  <c:v>27.034700000000001</c:v>
                </c:pt>
                <c:pt idx="20365">
                  <c:v>27.0322</c:v>
                </c:pt>
                <c:pt idx="20366">
                  <c:v>27.027100000000001</c:v>
                </c:pt>
                <c:pt idx="20367">
                  <c:v>27.029699999999998</c:v>
                </c:pt>
                <c:pt idx="20368">
                  <c:v>27.021999999999998</c:v>
                </c:pt>
                <c:pt idx="20369">
                  <c:v>26.980599999999999</c:v>
                </c:pt>
                <c:pt idx="20370">
                  <c:v>26.967199999999998</c:v>
                </c:pt>
                <c:pt idx="20371">
                  <c:v>26.974499999999999</c:v>
                </c:pt>
                <c:pt idx="20372">
                  <c:v>26.9971</c:v>
                </c:pt>
                <c:pt idx="20373">
                  <c:v>27.0245</c:v>
                </c:pt>
                <c:pt idx="20374">
                  <c:v>27.024100000000001</c:v>
                </c:pt>
                <c:pt idx="20375">
                  <c:v>27.030799999999999</c:v>
                </c:pt>
                <c:pt idx="20376">
                  <c:v>27.0425</c:v>
                </c:pt>
                <c:pt idx="20377">
                  <c:v>27.042000000000002</c:v>
                </c:pt>
                <c:pt idx="20378">
                  <c:v>27.037500000000001</c:v>
                </c:pt>
                <c:pt idx="20379">
                  <c:v>27.039100000000001</c:v>
                </c:pt>
                <c:pt idx="20380">
                  <c:v>27.0974</c:v>
                </c:pt>
                <c:pt idx="20381">
                  <c:v>27.098700000000001</c:v>
                </c:pt>
                <c:pt idx="20382">
                  <c:v>27.068200000000001</c:v>
                </c:pt>
                <c:pt idx="20383">
                  <c:v>27.045300000000001</c:v>
                </c:pt>
                <c:pt idx="20384">
                  <c:v>27.0487</c:v>
                </c:pt>
                <c:pt idx="20385">
                  <c:v>27.0365</c:v>
                </c:pt>
                <c:pt idx="20386">
                  <c:v>27.031600000000001</c:v>
                </c:pt>
                <c:pt idx="20387">
                  <c:v>27.027699999999999</c:v>
                </c:pt>
                <c:pt idx="20388">
                  <c:v>27.007300000000001</c:v>
                </c:pt>
                <c:pt idx="20389">
                  <c:v>26.965699999999998</c:v>
                </c:pt>
                <c:pt idx="20390">
                  <c:v>26.977</c:v>
                </c:pt>
                <c:pt idx="20391">
                  <c:v>27.020099999999999</c:v>
                </c:pt>
                <c:pt idx="20392">
                  <c:v>27.03</c:v>
                </c:pt>
                <c:pt idx="20393">
                  <c:v>27.035299999999999</c:v>
                </c:pt>
                <c:pt idx="20394">
                  <c:v>27.042300000000001</c:v>
                </c:pt>
                <c:pt idx="20395">
                  <c:v>27.038699999999999</c:v>
                </c:pt>
                <c:pt idx="20396">
                  <c:v>27.095300000000002</c:v>
                </c:pt>
                <c:pt idx="20397">
                  <c:v>27.084299999999999</c:v>
                </c:pt>
                <c:pt idx="20398">
                  <c:v>27.058199999999999</c:v>
                </c:pt>
                <c:pt idx="20399">
                  <c:v>27.040800000000001</c:v>
                </c:pt>
                <c:pt idx="20400">
                  <c:v>27.028700000000001</c:v>
                </c:pt>
                <c:pt idx="20401">
                  <c:v>27.020399999999999</c:v>
                </c:pt>
                <c:pt idx="20402">
                  <c:v>27.033899999999999</c:v>
                </c:pt>
                <c:pt idx="20403">
                  <c:v>27.029</c:v>
                </c:pt>
                <c:pt idx="20404">
                  <c:v>26.968499999999999</c:v>
                </c:pt>
                <c:pt idx="20405">
                  <c:v>26.969799999999999</c:v>
                </c:pt>
                <c:pt idx="20406">
                  <c:v>26.988700000000001</c:v>
                </c:pt>
                <c:pt idx="20407">
                  <c:v>27.018799999999999</c:v>
                </c:pt>
                <c:pt idx="20408">
                  <c:v>27.019300000000001</c:v>
                </c:pt>
                <c:pt idx="20409">
                  <c:v>27.030200000000001</c:v>
                </c:pt>
                <c:pt idx="20410">
                  <c:v>27.036999999999999</c:v>
                </c:pt>
                <c:pt idx="20411">
                  <c:v>27.039200000000001</c:v>
                </c:pt>
                <c:pt idx="20412">
                  <c:v>27.0349</c:v>
                </c:pt>
                <c:pt idx="20413">
                  <c:v>27.049700000000001</c:v>
                </c:pt>
                <c:pt idx="20414">
                  <c:v>27.096499999999999</c:v>
                </c:pt>
                <c:pt idx="20415">
                  <c:v>27.095099999999999</c:v>
                </c:pt>
                <c:pt idx="20416">
                  <c:v>27.087299999999999</c:v>
                </c:pt>
                <c:pt idx="20417">
                  <c:v>27.066600000000001</c:v>
                </c:pt>
                <c:pt idx="20418">
                  <c:v>27.0444</c:v>
                </c:pt>
                <c:pt idx="20419">
                  <c:v>27.046800000000001</c:v>
                </c:pt>
                <c:pt idx="20420">
                  <c:v>27.036200000000001</c:v>
                </c:pt>
                <c:pt idx="20421">
                  <c:v>27.0382</c:v>
                </c:pt>
                <c:pt idx="20422">
                  <c:v>27.0351</c:v>
                </c:pt>
                <c:pt idx="20423">
                  <c:v>27.034199999999998</c:v>
                </c:pt>
                <c:pt idx="20424">
                  <c:v>27.029599999999999</c:v>
                </c:pt>
                <c:pt idx="20425">
                  <c:v>27.0244</c:v>
                </c:pt>
                <c:pt idx="20426">
                  <c:v>27.0246</c:v>
                </c:pt>
                <c:pt idx="20427">
                  <c:v>26.9937</c:v>
                </c:pt>
                <c:pt idx="20428">
                  <c:v>26.9633</c:v>
                </c:pt>
                <c:pt idx="20429">
                  <c:v>26.966899999999999</c:v>
                </c:pt>
                <c:pt idx="20430">
                  <c:v>26.9742</c:v>
                </c:pt>
                <c:pt idx="20431">
                  <c:v>27.006</c:v>
                </c:pt>
                <c:pt idx="20432">
                  <c:v>27.019300000000001</c:v>
                </c:pt>
                <c:pt idx="20433">
                  <c:v>27.0199</c:v>
                </c:pt>
                <c:pt idx="20434">
                  <c:v>27.027100000000001</c:v>
                </c:pt>
                <c:pt idx="20435">
                  <c:v>27.035799999999998</c:v>
                </c:pt>
                <c:pt idx="20436">
                  <c:v>27.035699999999999</c:v>
                </c:pt>
                <c:pt idx="20437">
                  <c:v>27.0413</c:v>
                </c:pt>
                <c:pt idx="20438">
                  <c:v>27.053599999999999</c:v>
                </c:pt>
                <c:pt idx="20439">
                  <c:v>27.0991</c:v>
                </c:pt>
                <c:pt idx="20440">
                  <c:v>27.084800000000001</c:v>
                </c:pt>
                <c:pt idx="20441">
                  <c:v>27.069099999999999</c:v>
                </c:pt>
                <c:pt idx="20442">
                  <c:v>27.049800000000001</c:v>
                </c:pt>
                <c:pt idx="20443">
                  <c:v>27.039000000000001</c:v>
                </c:pt>
                <c:pt idx="20444">
                  <c:v>27.032699999999998</c:v>
                </c:pt>
                <c:pt idx="20445">
                  <c:v>27.033999999999999</c:v>
                </c:pt>
                <c:pt idx="20446">
                  <c:v>27.0303</c:v>
                </c:pt>
                <c:pt idx="20447">
                  <c:v>27.026599999999998</c:v>
                </c:pt>
                <c:pt idx="20448">
                  <c:v>27.022200000000002</c:v>
                </c:pt>
                <c:pt idx="20449">
                  <c:v>26.959</c:v>
                </c:pt>
                <c:pt idx="20450">
                  <c:v>26.965199999999999</c:v>
                </c:pt>
                <c:pt idx="20451">
                  <c:v>26.9861</c:v>
                </c:pt>
                <c:pt idx="20452">
                  <c:v>27.011900000000001</c:v>
                </c:pt>
                <c:pt idx="20453">
                  <c:v>27.0152</c:v>
                </c:pt>
                <c:pt idx="20454">
                  <c:v>27.027999999999999</c:v>
                </c:pt>
                <c:pt idx="20455">
                  <c:v>27.0291</c:v>
                </c:pt>
                <c:pt idx="20456">
                  <c:v>27.0319</c:v>
                </c:pt>
                <c:pt idx="20457">
                  <c:v>27.039100000000001</c:v>
                </c:pt>
                <c:pt idx="20458">
                  <c:v>27.046099999999999</c:v>
                </c:pt>
                <c:pt idx="20459">
                  <c:v>27.067900000000002</c:v>
                </c:pt>
                <c:pt idx="20460">
                  <c:v>27.0901</c:v>
                </c:pt>
                <c:pt idx="20461">
                  <c:v>27.093599999999999</c:v>
                </c:pt>
                <c:pt idx="20462">
                  <c:v>27.083100000000002</c:v>
                </c:pt>
                <c:pt idx="20463">
                  <c:v>27.0548</c:v>
                </c:pt>
                <c:pt idx="20464">
                  <c:v>27.0444</c:v>
                </c:pt>
                <c:pt idx="20465">
                  <c:v>27.0335</c:v>
                </c:pt>
                <c:pt idx="20466">
                  <c:v>27.0412</c:v>
                </c:pt>
                <c:pt idx="20467">
                  <c:v>27.034400000000002</c:v>
                </c:pt>
                <c:pt idx="20468">
                  <c:v>27.0305</c:v>
                </c:pt>
                <c:pt idx="20469">
                  <c:v>27.027799999999999</c:v>
                </c:pt>
                <c:pt idx="20470">
                  <c:v>27.028300000000002</c:v>
                </c:pt>
                <c:pt idx="20471">
                  <c:v>27.024799999999999</c:v>
                </c:pt>
                <c:pt idx="20472">
                  <c:v>26.990100000000002</c:v>
                </c:pt>
                <c:pt idx="20473">
                  <c:v>26.958600000000001</c:v>
                </c:pt>
                <c:pt idx="20474">
                  <c:v>26.9695</c:v>
                </c:pt>
                <c:pt idx="20475">
                  <c:v>26.9754</c:v>
                </c:pt>
                <c:pt idx="20476">
                  <c:v>26.976299999999998</c:v>
                </c:pt>
                <c:pt idx="20477">
                  <c:v>27.006699999999999</c:v>
                </c:pt>
                <c:pt idx="20478">
                  <c:v>27.013100000000001</c:v>
                </c:pt>
                <c:pt idx="20479">
                  <c:v>27.023599999999998</c:v>
                </c:pt>
                <c:pt idx="20480">
                  <c:v>27.0228</c:v>
                </c:pt>
                <c:pt idx="20481">
                  <c:v>27.031099999999999</c:v>
                </c:pt>
                <c:pt idx="20482">
                  <c:v>27.040299999999998</c:v>
                </c:pt>
                <c:pt idx="20483">
                  <c:v>27.033300000000001</c:v>
                </c:pt>
                <c:pt idx="20484">
                  <c:v>27.0319</c:v>
                </c:pt>
                <c:pt idx="20485">
                  <c:v>27.040299999999998</c:v>
                </c:pt>
                <c:pt idx="20486">
                  <c:v>27.0413</c:v>
                </c:pt>
                <c:pt idx="20487">
                  <c:v>27.030100000000001</c:v>
                </c:pt>
                <c:pt idx="20488">
                  <c:v>27.068000000000001</c:v>
                </c:pt>
                <c:pt idx="20489">
                  <c:v>27.0991</c:v>
                </c:pt>
                <c:pt idx="20490">
                  <c:v>27.0916</c:v>
                </c:pt>
                <c:pt idx="20491">
                  <c:v>27.082599999999999</c:v>
                </c:pt>
                <c:pt idx="20492">
                  <c:v>27.067</c:v>
                </c:pt>
                <c:pt idx="20493">
                  <c:v>27.049299999999999</c:v>
                </c:pt>
                <c:pt idx="20494">
                  <c:v>27.0426</c:v>
                </c:pt>
                <c:pt idx="20495">
                  <c:v>27.0412</c:v>
                </c:pt>
                <c:pt idx="20496">
                  <c:v>27.028300000000002</c:v>
                </c:pt>
                <c:pt idx="20497">
                  <c:v>27.025099999999998</c:v>
                </c:pt>
                <c:pt idx="20498">
                  <c:v>27.022500000000001</c:v>
                </c:pt>
                <c:pt idx="20499">
                  <c:v>27.022400000000001</c:v>
                </c:pt>
                <c:pt idx="20500">
                  <c:v>26.9754</c:v>
                </c:pt>
                <c:pt idx="20501">
                  <c:v>26.962499999999999</c:v>
                </c:pt>
                <c:pt idx="20502">
                  <c:v>26.972799999999999</c:v>
                </c:pt>
                <c:pt idx="20503">
                  <c:v>27.001000000000001</c:v>
                </c:pt>
                <c:pt idx="20504">
                  <c:v>27.009799999999998</c:v>
                </c:pt>
                <c:pt idx="20505">
                  <c:v>27.007300000000001</c:v>
                </c:pt>
                <c:pt idx="20506">
                  <c:v>27.034199999999998</c:v>
                </c:pt>
                <c:pt idx="20507">
                  <c:v>27.0428</c:v>
                </c:pt>
                <c:pt idx="20508">
                  <c:v>27.0337</c:v>
                </c:pt>
                <c:pt idx="20509">
                  <c:v>27.040500000000002</c:v>
                </c:pt>
                <c:pt idx="20510">
                  <c:v>27.036100000000001</c:v>
                </c:pt>
                <c:pt idx="20511">
                  <c:v>27.077500000000001</c:v>
                </c:pt>
                <c:pt idx="20512">
                  <c:v>27.096499999999999</c:v>
                </c:pt>
                <c:pt idx="20513">
                  <c:v>27.0868</c:v>
                </c:pt>
                <c:pt idx="20514">
                  <c:v>27.0669</c:v>
                </c:pt>
                <c:pt idx="20515">
                  <c:v>27.051500000000001</c:v>
                </c:pt>
                <c:pt idx="20516">
                  <c:v>27.040299999999998</c:v>
                </c:pt>
                <c:pt idx="20517">
                  <c:v>27.039400000000001</c:v>
                </c:pt>
                <c:pt idx="20518">
                  <c:v>27.026299999999999</c:v>
                </c:pt>
                <c:pt idx="20519">
                  <c:v>27.030100000000001</c:v>
                </c:pt>
                <c:pt idx="20520">
                  <c:v>27.027100000000001</c:v>
                </c:pt>
                <c:pt idx="20521">
                  <c:v>27.0242</c:v>
                </c:pt>
                <c:pt idx="20522">
                  <c:v>26.994599999999998</c:v>
                </c:pt>
                <c:pt idx="20523">
                  <c:v>26.962399999999999</c:v>
                </c:pt>
                <c:pt idx="20524">
                  <c:v>26.969000000000001</c:v>
                </c:pt>
                <c:pt idx="20525">
                  <c:v>26.997299999999999</c:v>
                </c:pt>
                <c:pt idx="20526">
                  <c:v>27.008800000000001</c:v>
                </c:pt>
                <c:pt idx="20527">
                  <c:v>27.014600000000002</c:v>
                </c:pt>
                <c:pt idx="20528">
                  <c:v>27.031700000000001</c:v>
                </c:pt>
                <c:pt idx="20529">
                  <c:v>27.039100000000001</c:v>
                </c:pt>
                <c:pt idx="20530">
                  <c:v>27.034800000000001</c:v>
                </c:pt>
                <c:pt idx="20531">
                  <c:v>27.035</c:v>
                </c:pt>
                <c:pt idx="20532">
                  <c:v>27.038</c:v>
                </c:pt>
                <c:pt idx="20533">
                  <c:v>27.084199999999999</c:v>
                </c:pt>
                <c:pt idx="20534">
                  <c:v>27.089500000000001</c:v>
                </c:pt>
                <c:pt idx="20535">
                  <c:v>27.084599999999998</c:v>
                </c:pt>
                <c:pt idx="20536">
                  <c:v>27.0578</c:v>
                </c:pt>
                <c:pt idx="20537">
                  <c:v>27.0547</c:v>
                </c:pt>
                <c:pt idx="20538">
                  <c:v>27.040900000000001</c:v>
                </c:pt>
                <c:pt idx="20539">
                  <c:v>27.0276</c:v>
                </c:pt>
                <c:pt idx="20540">
                  <c:v>27.0289</c:v>
                </c:pt>
                <c:pt idx="20541">
                  <c:v>27.027999999999999</c:v>
                </c:pt>
                <c:pt idx="20542">
                  <c:v>27.020199999999999</c:v>
                </c:pt>
                <c:pt idx="20543">
                  <c:v>27.023099999999999</c:v>
                </c:pt>
                <c:pt idx="20544">
                  <c:v>26.999300000000002</c:v>
                </c:pt>
                <c:pt idx="20545">
                  <c:v>26.959</c:v>
                </c:pt>
                <c:pt idx="20546">
                  <c:v>26.968599999999999</c:v>
                </c:pt>
                <c:pt idx="20547">
                  <c:v>26.976500000000001</c:v>
                </c:pt>
                <c:pt idx="20548">
                  <c:v>26.997599999999998</c:v>
                </c:pt>
                <c:pt idx="20549">
                  <c:v>27.009799999999998</c:v>
                </c:pt>
                <c:pt idx="20550">
                  <c:v>27.014199999999999</c:v>
                </c:pt>
                <c:pt idx="20551">
                  <c:v>27.0275</c:v>
                </c:pt>
                <c:pt idx="20552">
                  <c:v>27.038699999999999</c:v>
                </c:pt>
                <c:pt idx="20553">
                  <c:v>27.036300000000001</c:v>
                </c:pt>
                <c:pt idx="20554">
                  <c:v>27.034800000000001</c:v>
                </c:pt>
                <c:pt idx="20555">
                  <c:v>27.039100000000001</c:v>
                </c:pt>
                <c:pt idx="20556">
                  <c:v>27.084499999999998</c:v>
                </c:pt>
                <c:pt idx="20557">
                  <c:v>27.079499999999999</c:v>
                </c:pt>
                <c:pt idx="20558">
                  <c:v>27.08</c:v>
                </c:pt>
                <c:pt idx="20559">
                  <c:v>27.048500000000001</c:v>
                </c:pt>
                <c:pt idx="20560">
                  <c:v>27.037400000000002</c:v>
                </c:pt>
                <c:pt idx="20561">
                  <c:v>27.026299999999999</c:v>
                </c:pt>
                <c:pt idx="20562">
                  <c:v>27.0167</c:v>
                </c:pt>
                <c:pt idx="20563">
                  <c:v>27.025500000000001</c:v>
                </c:pt>
                <c:pt idx="20564">
                  <c:v>27.020199999999999</c:v>
                </c:pt>
                <c:pt idx="20565">
                  <c:v>26.9665</c:v>
                </c:pt>
                <c:pt idx="20566">
                  <c:v>26.972100000000001</c:v>
                </c:pt>
                <c:pt idx="20567">
                  <c:v>26.9801</c:v>
                </c:pt>
                <c:pt idx="20568">
                  <c:v>27.016100000000002</c:v>
                </c:pt>
                <c:pt idx="20569">
                  <c:v>27.020399999999999</c:v>
                </c:pt>
                <c:pt idx="20570">
                  <c:v>27.033000000000001</c:v>
                </c:pt>
                <c:pt idx="20571">
                  <c:v>27.0383</c:v>
                </c:pt>
                <c:pt idx="20572">
                  <c:v>27.037199999999999</c:v>
                </c:pt>
                <c:pt idx="20573">
                  <c:v>27.041799999999999</c:v>
                </c:pt>
                <c:pt idx="20574">
                  <c:v>27.077400000000001</c:v>
                </c:pt>
                <c:pt idx="20575">
                  <c:v>27.0947</c:v>
                </c:pt>
                <c:pt idx="20576">
                  <c:v>27.087700000000002</c:v>
                </c:pt>
                <c:pt idx="20577">
                  <c:v>27.062000000000001</c:v>
                </c:pt>
                <c:pt idx="20578">
                  <c:v>27.046099999999999</c:v>
                </c:pt>
                <c:pt idx="20579">
                  <c:v>27.041599999999999</c:v>
                </c:pt>
                <c:pt idx="20580">
                  <c:v>27.026700000000002</c:v>
                </c:pt>
                <c:pt idx="20581">
                  <c:v>27.022200000000002</c:v>
                </c:pt>
                <c:pt idx="20582">
                  <c:v>27.0319</c:v>
                </c:pt>
                <c:pt idx="20583">
                  <c:v>27.021599999999999</c:v>
                </c:pt>
                <c:pt idx="20584">
                  <c:v>26.997800000000002</c:v>
                </c:pt>
                <c:pt idx="20585">
                  <c:v>26.962900000000001</c:v>
                </c:pt>
                <c:pt idx="20586">
                  <c:v>26.9679</c:v>
                </c:pt>
                <c:pt idx="20587">
                  <c:v>26.995699999999999</c:v>
                </c:pt>
                <c:pt idx="20588">
                  <c:v>27.014600000000002</c:v>
                </c:pt>
                <c:pt idx="20589">
                  <c:v>27.020099999999999</c:v>
                </c:pt>
                <c:pt idx="20590">
                  <c:v>27.025400000000001</c:v>
                </c:pt>
                <c:pt idx="20591">
                  <c:v>27.0364</c:v>
                </c:pt>
                <c:pt idx="20592">
                  <c:v>27.035900000000002</c:v>
                </c:pt>
                <c:pt idx="20593">
                  <c:v>27.038900000000002</c:v>
                </c:pt>
                <c:pt idx="20594">
                  <c:v>27.039100000000001</c:v>
                </c:pt>
                <c:pt idx="20595">
                  <c:v>27.082699999999999</c:v>
                </c:pt>
                <c:pt idx="20596">
                  <c:v>27.098099999999999</c:v>
                </c:pt>
                <c:pt idx="20597">
                  <c:v>27.083200000000001</c:v>
                </c:pt>
                <c:pt idx="20598">
                  <c:v>27.068000000000001</c:v>
                </c:pt>
                <c:pt idx="20599">
                  <c:v>27.050599999999999</c:v>
                </c:pt>
                <c:pt idx="20600">
                  <c:v>27.035499999999999</c:v>
                </c:pt>
                <c:pt idx="20601">
                  <c:v>27.029199999999999</c:v>
                </c:pt>
                <c:pt idx="20602">
                  <c:v>27.0258</c:v>
                </c:pt>
                <c:pt idx="20603">
                  <c:v>27.028500000000001</c:v>
                </c:pt>
                <c:pt idx="20604">
                  <c:v>27.023299999999999</c:v>
                </c:pt>
                <c:pt idx="20605">
                  <c:v>27.026399999999999</c:v>
                </c:pt>
                <c:pt idx="20606">
                  <c:v>27.0244</c:v>
                </c:pt>
                <c:pt idx="20607">
                  <c:v>26.982600000000001</c:v>
                </c:pt>
                <c:pt idx="20608">
                  <c:v>26.961099999999998</c:v>
                </c:pt>
                <c:pt idx="20609">
                  <c:v>26.9695</c:v>
                </c:pt>
                <c:pt idx="20610">
                  <c:v>26.991700000000002</c:v>
                </c:pt>
                <c:pt idx="20611">
                  <c:v>27.0124</c:v>
                </c:pt>
                <c:pt idx="20612">
                  <c:v>27.017499999999998</c:v>
                </c:pt>
                <c:pt idx="20613">
                  <c:v>27.0197</c:v>
                </c:pt>
                <c:pt idx="20614">
                  <c:v>27.0395</c:v>
                </c:pt>
                <c:pt idx="20615">
                  <c:v>27.0337</c:v>
                </c:pt>
                <c:pt idx="20616">
                  <c:v>27.038</c:v>
                </c:pt>
                <c:pt idx="20617">
                  <c:v>27.0471</c:v>
                </c:pt>
                <c:pt idx="20618">
                  <c:v>27.101700000000001</c:v>
                </c:pt>
                <c:pt idx="20619">
                  <c:v>27.089700000000001</c:v>
                </c:pt>
                <c:pt idx="20620">
                  <c:v>27.061699999999998</c:v>
                </c:pt>
                <c:pt idx="20621">
                  <c:v>27.05</c:v>
                </c:pt>
                <c:pt idx="20622">
                  <c:v>27.032699999999998</c:v>
                </c:pt>
                <c:pt idx="20623">
                  <c:v>27.035</c:v>
                </c:pt>
                <c:pt idx="20624">
                  <c:v>27.024699999999999</c:v>
                </c:pt>
                <c:pt idx="20625">
                  <c:v>27.033999999999999</c:v>
                </c:pt>
                <c:pt idx="20626">
                  <c:v>27.012899999999998</c:v>
                </c:pt>
                <c:pt idx="20627">
                  <c:v>26.9602</c:v>
                </c:pt>
                <c:pt idx="20628">
                  <c:v>26.970099999999999</c:v>
                </c:pt>
                <c:pt idx="20629">
                  <c:v>26.993600000000001</c:v>
                </c:pt>
                <c:pt idx="20630">
                  <c:v>27.016500000000001</c:v>
                </c:pt>
                <c:pt idx="20631">
                  <c:v>27.023800000000001</c:v>
                </c:pt>
                <c:pt idx="20632">
                  <c:v>27.032299999999999</c:v>
                </c:pt>
                <c:pt idx="20633">
                  <c:v>27.031500000000001</c:v>
                </c:pt>
                <c:pt idx="20634">
                  <c:v>27.035799999999998</c:v>
                </c:pt>
                <c:pt idx="20635">
                  <c:v>27.029699999999998</c:v>
                </c:pt>
                <c:pt idx="20636">
                  <c:v>27.079000000000001</c:v>
                </c:pt>
                <c:pt idx="20637">
                  <c:v>27.088200000000001</c:v>
                </c:pt>
                <c:pt idx="20638">
                  <c:v>27.073899999999998</c:v>
                </c:pt>
                <c:pt idx="20639">
                  <c:v>27.052800000000001</c:v>
                </c:pt>
                <c:pt idx="20640">
                  <c:v>27.040900000000001</c:v>
                </c:pt>
                <c:pt idx="20641">
                  <c:v>27.037600000000001</c:v>
                </c:pt>
                <c:pt idx="20642">
                  <c:v>27.033000000000001</c:v>
                </c:pt>
                <c:pt idx="20643">
                  <c:v>27.026900000000001</c:v>
                </c:pt>
                <c:pt idx="20644">
                  <c:v>27.028099999999998</c:v>
                </c:pt>
                <c:pt idx="20645">
                  <c:v>27.017700000000001</c:v>
                </c:pt>
                <c:pt idx="20646">
                  <c:v>26.977399999999999</c:v>
                </c:pt>
                <c:pt idx="20647">
                  <c:v>26.965</c:v>
                </c:pt>
                <c:pt idx="20648">
                  <c:v>26.977599999999999</c:v>
                </c:pt>
                <c:pt idx="20649">
                  <c:v>27.008299999999998</c:v>
                </c:pt>
                <c:pt idx="20650">
                  <c:v>27.024899999999999</c:v>
                </c:pt>
                <c:pt idx="20651">
                  <c:v>27.033300000000001</c:v>
                </c:pt>
                <c:pt idx="20652">
                  <c:v>27.030100000000001</c:v>
                </c:pt>
                <c:pt idx="20653">
                  <c:v>27.035</c:v>
                </c:pt>
                <c:pt idx="20654">
                  <c:v>27.065899999999999</c:v>
                </c:pt>
                <c:pt idx="20655">
                  <c:v>27.093299999999999</c:v>
                </c:pt>
                <c:pt idx="20656">
                  <c:v>27.065300000000001</c:v>
                </c:pt>
                <c:pt idx="20657">
                  <c:v>27.035499999999999</c:v>
                </c:pt>
                <c:pt idx="20658">
                  <c:v>27.040099999999999</c:v>
                </c:pt>
                <c:pt idx="20659">
                  <c:v>27.023700000000002</c:v>
                </c:pt>
                <c:pt idx="20660">
                  <c:v>27.021100000000001</c:v>
                </c:pt>
                <c:pt idx="20661">
                  <c:v>27.021100000000001</c:v>
                </c:pt>
                <c:pt idx="20662">
                  <c:v>26.976700000000001</c:v>
                </c:pt>
                <c:pt idx="20663">
                  <c:v>26.962499999999999</c:v>
                </c:pt>
                <c:pt idx="20664">
                  <c:v>26.982600000000001</c:v>
                </c:pt>
                <c:pt idx="20665">
                  <c:v>27.0151</c:v>
                </c:pt>
                <c:pt idx="20666">
                  <c:v>27.010400000000001</c:v>
                </c:pt>
                <c:pt idx="20667">
                  <c:v>27.025099999999998</c:v>
                </c:pt>
                <c:pt idx="20668">
                  <c:v>27.034600000000001</c:v>
                </c:pt>
                <c:pt idx="20669">
                  <c:v>27.038900000000002</c:v>
                </c:pt>
                <c:pt idx="20670">
                  <c:v>27.029800000000002</c:v>
                </c:pt>
                <c:pt idx="20671">
                  <c:v>27.081</c:v>
                </c:pt>
                <c:pt idx="20672">
                  <c:v>27.091699999999999</c:v>
                </c:pt>
                <c:pt idx="20673">
                  <c:v>27.067699999999999</c:v>
                </c:pt>
                <c:pt idx="20674">
                  <c:v>27.034600000000001</c:v>
                </c:pt>
                <c:pt idx="20675">
                  <c:v>27.043900000000001</c:v>
                </c:pt>
                <c:pt idx="20676">
                  <c:v>27.024899999999999</c:v>
                </c:pt>
                <c:pt idx="20677">
                  <c:v>27.023</c:v>
                </c:pt>
                <c:pt idx="20678">
                  <c:v>27.0289</c:v>
                </c:pt>
                <c:pt idx="20679">
                  <c:v>27.027799999999999</c:v>
                </c:pt>
                <c:pt idx="20680">
                  <c:v>26.9575</c:v>
                </c:pt>
                <c:pt idx="20681">
                  <c:v>26.966200000000001</c:v>
                </c:pt>
                <c:pt idx="20682">
                  <c:v>26.993200000000002</c:v>
                </c:pt>
                <c:pt idx="20683">
                  <c:v>27.014099999999999</c:v>
                </c:pt>
                <c:pt idx="20684">
                  <c:v>27.0153</c:v>
                </c:pt>
                <c:pt idx="20685">
                  <c:v>27.035499999999999</c:v>
                </c:pt>
                <c:pt idx="20686">
                  <c:v>27.030799999999999</c:v>
                </c:pt>
                <c:pt idx="20687">
                  <c:v>27.034800000000001</c:v>
                </c:pt>
                <c:pt idx="20688">
                  <c:v>27.043900000000001</c:v>
                </c:pt>
                <c:pt idx="20689">
                  <c:v>27.092099999999999</c:v>
                </c:pt>
                <c:pt idx="20690">
                  <c:v>27.084700000000002</c:v>
                </c:pt>
                <c:pt idx="20691">
                  <c:v>27.064800000000002</c:v>
                </c:pt>
                <c:pt idx="20692">
                  <c:v>27.037800000000001</c:v>
                </c:pt>
                <c:pt idx="20693">
                  <c:v>27.041699999999999</c:v>
                </c:pt>
                <c:pt idx="20694">
                  <c:v>27.0288</c:v>
                </c:pt>
                <c:pt idx="20695">
                  <c:v>27.026</c:v>
                </c:pt>
                <c:pt idx="20696">
                  <c:v>27.018999999999998</c:v>
                </c:pt>
                <c:pt idx="20697">
                  <c:v>27.017900000000001</c:v>
                </c:pt>
                <c:pt idx="20698">
                  <c:v>26.953900000000001</c:v>
                </c:pt>
                <c:pt idx="20699">
                  <c:v>26.965399999999999</c:v>
                </c:pt>
                <c:pt idx="20700">
                  <c:v>27.001100000000001</c:v>
                </c:pt>
                <c:pt idx="20701">
                  <c:v>27.015699999999999</c:v>
                </c:pt>
                <c:pt idx="20702">
                  <c:v>27.028600000000001</c:v>
                </c:pt>
                <c:pt idx="20703">
                  <c:v>27.031400000000001</c:v>
                </c:pt>
                <c:pt idx="20704">
                  <c:v>27.0213</c:v>
                </c:pt>
                <c:pt idx="20705">
                  <c:v>27.038699999999999</c:v>
                </c:pt>
                <c:pt idx="20706">
                  <c:v>27.044499999999999</c:v>
                </c:pt>
                <c:pt idx="20707">
                  <c:v>27.0929</c:v>
                </c:pt>
                <c:pt idx="20708">
                  <c:v>27.086200000000002</c:v>
                </c:pt>
                <c:pt idx="20709">
                  <c:v>27.046199999999999</c:v>
                </c:pt>
                <c:pt idx="20710">
                  <c:v>27.039200000000001</c:v>
                </c:pt>
                <c:pt idx="20711">
                  <c:v>27.0321</c:v>
                </c:pt>
                <c:pt idx="20712">
                  <c:v>27.020299999999999</c:v>
                </c:pt>
                <c:pt idx="20713">
                  <c:v>27.032399999999999</c:v>
                </c:pt>
                <c:pt idx="20714">
                  <c:v>27.0214</c:v>
                </c:pt>
                <c:pt idx="20715">
                  <c:v>26.9602</c:v>
                </c:pt>
                <c:pt idx="20716">
                  <c:v>26.9621</c:v>
                </c:pt>
                <c:pt idx="20717">
                  <c:v>26.9892</c:v>
                </c:pt>
                <c:pt idx="20718">
                  <c:v>27.0106</c:v>
                </c:pt>
                <c:pt idx="20719">
                  <c:v>27.015999999999998</c:v>
                </c:pt>
                <c:pt idx="20720">
                  <c:v>27.028700000000001</c:v>
                </c:pt>
                <c:pt idx="20721">
                  <c:v>27.029399999999999</c:v>
                </c:pt>
                <c:pt idx="20722">
                  <c:v>27.033999999999999</c:v>
                </c:pt>
                <c:pt idx="20723">
                  <c:v>27.042400000000001</c:v>
                </c:pt>
                <c:pt idx="20724">
                  <c:v>27.093900000000001</c:v>
                </c:pt>
                <c:pt idx="20725">
                  <c:v>27.091200000000001</c:v>
                </c:pt>
                <c:pt idx="20726">
                  <c:v>27.063099999999999</c:v>
                </c:pt>
                <c:pt idx="20727">
                  <c:v>27.0457</c:v>
                </c:pt>
                <c:pt idx="20728">
                  <c:v>27.0352</c:v>
                </c:pt>
                <c:pt idx="20729">
                  <c:v>27.016999999999999</c:v>
                </c:pt>
                <c:pt idx="20730">
                  <c:v>27.0303</c:v>
                </c:pt>
                <c:pt idx="20731">
                  <c:v>27.025300000000001</c:v>
                </c:pt>
                <c:pt idx="20732">
                  <c:v>26.9849</c:v>
                </c:pt>
                <c:pt idx="20733">
                  <c:v>26.961500000000001</c:v>
                </c:pt>
                <c:pt idx="20734">
                  <c:v>26.982099999999999</c:v>
                </c:pt>
                <c:pt idx="20735">
                  <c:v>27.005600000000001</c:v>
                </c:pt>
                <c:pt idx="20736">
                  <c:v>27.0153</c:v>
                </c:pt>
                <c:pt idx="20737">
                  <c:v>27.029699999999998</c:v>
                </c:pt>
                <c:pt idx="20738">
                  <c:v>27.031500000000001</c:v>
                </c:pt>
                <c:pt idx="20739">
                  <c:v>27.0349</c:v>
                </c:pt>
                <c:pt idx="20740">
                  <c:v>27.0716</c:v>
                </c:pt>
                <c:pt idx="20741">
                  <c:v>27.089300000000001</c:v>
                </c:pt>
                <c:pt idx="20742">
                  <c:v>27.075600000000001</c:v>
                </c:pt>
                <c:pt idx="20743">
                  <c:v>27.043099999999999</c:v>
                </c:pt>
                <c:pt idx="20744">
                  <c:v>27.039100000000001</c:v>
                </c:pt>
                <c:pt idx="20745">
                  <c:v>27.0306</c:v>
                </c:pt>
                <c:pt idx="20746">
                  <c:v>27.0154</c:v>
                </c:pt>
                <c:pt idx="20747">
                  <c:v>27.024799999999999</c:v>
                </c:pt>
                <c:pt idx="20748">
                  <c:v>27.022200000000002</c:v>
                </c:pt>
                <c:pt idx="20749">
                  <c:v>27.013200000000001</c:v>
                </c:pt>
                <c:pt idx="20750">
                  <c:v>26.959</c:v>
                </c:pt>
                <c:pt idx="20751">
                  <c:v>26.9634</c:v>
                </c:pt>
                <c:pt idx="20752">
                  <c:v>26.977599999999999</c:v>
                </c:pt>
                <c:pt idx="20753">
                  <c:v>27.007000000000001</c:v>
                </c:pt>
                <c:pt idx="20754">
                  <c:v>27.014600000000002</c:v>
                </c:pt>
                <c:pt idx="20755">
                  <c:v>27.0199</c:v>
                </c:pt>
                <c:pt idx="20756">
                  <c:v>27.03</c:v>
                </c:pt>
                <c:pt idx="20757">
                  <c:v>27.0305</c:v>
                </c:pt>
                <c:pt idx="20758">
                  <c:v>27.0305</c:v>
                </c:pt>
                <c:pt idx="20759">
                  <c:v>27.028300000000002</c:v>
                </c:pt>
                <c:pt idx="20760">
                  <c:v>27.057500000000001</c:v>
                </c:pt>
                <c:pt idx="20761">
                  <c:v>27.091000000000001</c:v>
                </c:pt>
                <c:pt idx="20762">
                  <c:v>27.087199999999999</c:v>
                </c:pt>
                <c:pt idx="20763">
                  <c:v>27.082100000000001</c:v>
                </c:pt>
                <c:pt idx="20764">
                  <c:v>27.042999999999999</c:v>
                </c:pt>
                <c:pt idx="20765">
                  <c:v>27.035699999999999</c:v>
                </c:pt>
                <c:pt idx="20766">
                  <c:v>27.036200000000001</c:v>
                </c:pt>
                <c:pt idx="20767">
                  <c:v>27.024000000000001</c:v>
                </c:pt>
                <c:pt idx="20768">
                  <c:v>27.028099999999998</c:v>
                </c:pt>
                <c:pt idx="20769">
                  <c:v>27.023</c:v>
                </c:pt>
                <c:pt idx="20770">
                  <c:v>27.020199999999999</c:v>
                </c:pt>
                <c:pt idx="20771">
                  <c:v>26.960100000000001</c:v>
                </c:pt>
                <c:pt idx="20772">
                  <c:v>26.967400000000001</c:v>
                </c:pt>
                <c:pt idx="20773">
                  <c:v>26.9816</c:v>
                </c:pt>
                <c:pt idx="20774">
                  <c:v>27.008600000000001</c:v>
                </c:pt>
                <c:pt idx="20775">
                  <c:v>27.021100000000001</c:v>
                </c:pt>
                <c:pt idx="20776">
                  <c:v>27.0244</c:v>
                </c:pt>
                <c:pt idx="20777">
                  <c:v>27.0349</c:v>
                </c:pt>
                <c:pt idx="20778">
                  <c:v>27.0366</c:v>
                </c:pt>
                <c:pt idx="20779">
                  <c:v>27.036300000000001</c:v>
                </c:pt>
                <c:pt idx="20780">
                  <c:v>27.0564</c:v>
                </c:pt>
                <c:pt idx="20781">
                  <c:v>27.096900000000002</c:v>
                </c:pt>
                <c:pt idx="20782">
                  <c:v>27.071300000000001</c:v>
                </c:pt>
                <c:pt idx="20783">
                  <c:v>27.043299999999999</c:v>
                </c:pt>
                <c:pt idx="20784">
                  <c:v>27.034600000000001</c:v>
                </c:pt>
                <c:pt idx="20785">
                  <c:v>27.0215</c:v>
                </c:pt>
                <c:pt idx="20786">
                  <c:v>27.020199999999999</c:v>
                </c:pt>
                <c:pt idx="20787">
                  <c:v>27.0242</c:v>
                </c:pt>
                <c:pt idx="20788">
                  <c:v>26.978400000000001</c:v>
                </c:pt>
                <c:pt idx="20789">
                  <c:v>26.962900000000001</c:v>
                </c:pt>
                <c:pt idx="20790">
                  <c:v>26.986799999999999</c:v>
                </c:pt>
                <c:pt idx="20791">
                  <c:v>27.008199999999999</c:v>
                </c:pt>
                <c:pt idx="20792">
                  <c:v>27.020700000000001</c:v>
                </c:pt>
                <c:pt idx="20793">
                  <c:v>27.024799999999999</c:v>
                </c:pt>
                <c:pt idx="20794">
                  <c:v>27.0319</c:v>
                </c:pt>
                <c:pt idx="20795">
                  <c:v>27.0291</c:v>
                </c:pt>
                <c:pt idx="20796">
                  <c:v>27.094000000000001</c:v>
                </c:pt>
                <c:pt idx="20797">
                  <c:v>27.086300000000001</c:v>
                </c:pt>
                <c:pt idx="20798">
                  <c:v>27.049499999999998</c:v>
                </c:pt>
                <c:pt idx="20799">
                  <c:v>27.037400000000002</c:v>
                </c:pt>
                <c:pt idx="20800">
                  <c:v>27.0215</c:v>
                </c:pt>
                <c:pt idx="20801">
                  <c:v>27.022200000000002</c:v>
                </c:pt>
                <c:pt idx="20802">
                  <c:v>27.022200000000002</c:v>
                </c:pt>
                <c:pt idx="20803">
                  <c:v>26.997900000000001</c:v>
                </c:pt>
                <c:pt idx="20804">
                  <c:v>26.958200000000001</c:v>
                </c:pt>
                <c:pt idx="20805">
                  <c:v>26.9742</c:v>
                </c:pt>
                <c:pt idx="20806">
                  <c:v>27.005600000000001</c:v>
                </c:pt>
                <c:pt idx="20807">
                  <c:v>27.014199999999999</c:v>
                </c:pt>
                <c:pt idx="20808">
                  <c:v>27.026700000000002</c:v>
                </c:pt>
                <c:pt idx="20809">
                  <c:v>27.034800000000001</c:v>
                </c:pt>
                <c:pt idx="20810">
                  <c:v>27.031099999999999</c:v>
                </c:pt>
                <c:pt idx="20811">
                  <c:v>27.088100000000001</c:v>
                </c:pt>
                <c:pt idx="20812">
                  <c:v>27.089400000000001</c:v>
                </c:pt>
                <c:pt idx="20813">
                  <c:v>27.0564</c:v>
                </c:pt>
                <c:pt idx="20814">
                  <c:v>27.037299999999998</c:v>
                </c:pt>
                <c:pt idx="20815">
                  <c:v>27.028400000000001</c:v>
                </c:pt>
                <c:pt idx="20816">
                  <c:v>27.017099999999999</c:v>
                </c:pt>
                <c:pt idx="20817">
                  <c:v>27.021899999999999</c:v>
                </c:pt>
                <c:pt idx="20818">
                  <c:v>27.030200000000001</c:v>
                </c:pt>
                <c:pt idx="20819">
                  <c:v>26.9757</c:v>
                </c:pt>
                <c:pt idx="20820">
                  <c:v>26.9589</c:v>
                </c:pt>
                <c:pt idx="20821">
                  <c:v>26.971800000000002</c:v>
                </c:pt>
                <c:pt idx="20822">
                  <c:v>27.009</c:v>
                </c:pt>
                <c:pt idx="20823">
                  <c:v>27.0136</c:v>
                </c:pt>
                <c:pt idx="20824">
                  <c:v>27.021100000000001</c:v>
                </c:pt>
                <c:pt idx="20825">
                  <c:v>27.0336</c:v>
                </c:pt>
                <c:pt idx="20826">
                  <c:v>27.030799999999999</c:v>
                </c:pt>
                <c:pt idx="20827">
                  <c:v>27.038900000000002</c:v>
                </c:pt>
                <c:pt idx="20828">
                  <c:v>27.096800000000002</c:v>
                </c:pt>
                <c:pt idx="20829">
                  <c:v>27.087399999999999</c:v>
                </c:pt>
                <c:pt idx="20830">
                  <c:v>27.065000000000001</c:v>
                </c:pt>
                <c:pt idx="20831">
                  <c:v>27.0352</c:v>
                </c:pt>
                <c:pt idx="20832">
                  <c:v>27.038399999999999</c:v>
                </c:pt>
                <c:pt idx="20833">
                  <c:v>27.0276</c:v>
                </c:pt>
                <c:pt idx="20834">
                  <c:v>27.020600000000002</c:v>
                </c:pt>
                <c:pt idx="20835">
                  <c:v>27.022500000000001</c:v>
                </c:pt>
                <c:pt idx="20836">
                  <c:v>27.0154</c:v>
                </c:pt>
                <c:pt idx="20837">
                  <c:v>26.983499999999999</c:v>
                </c:pt>
                <c:pt idx="20838">
                  <c:v>26.959800000000001</c:v>
                </c:pt>
                <c:pt idx="20839">
                  <c:v>26.9693</c:v>
                </c:pt>
                <c:pt idx="20840">
                  <c:v>27.004200000000001</c:v>
                </c:pt>
                <c:pt idx="20841">
                  <c:v>27.014399999999998</c:v>
                </c:pt>
                <c:pt idx="20842">
                  <c:v>27.020399999999999</c:v>
                </c:pt>
                <c:pt idx="20843">
                  <c:v>27.030899999999999</c:v>
                </c:pt>
                <c:pt idx="20844">
                  <c:v>27.036799999999999</c:v>
                </c:pt>
                <c:pt idx="20845">
                  <c:v>27.0336</c:v>
                </c:pt>
                <c:pt idx="20846">
                  <c:v>27.071100000000001</c:v>
                </c:pt>
                <c:pt idx="20847">
                  <c:v>27.088799999999999</c:v>
                </c:pt>
                <c:pt idx="20848">
                  <c:v>27.083300000000001</c:v>
                </c:pt>
                <c:pt idx="20849">
                  <c:v>27.051200000000001</c:v>
                </c:pt>
                <c:pt idx="20850">
                  <c:v>27.043199999999999</c:v>
                </c:pt>
                <c:pt idx="20851">
                  <c:v>27.029199999999999</c:v>
                </c:pt>
                <c:pt idx="20852">
                  <c:v>27.029399999999999</c:v>
                </c:pt>
                <c:pt idx="20853">
                  <c:v>27.014299999999999</c:v>
                </c:pt>
                <c:pt idx="20854">
                  <c:v>27.015799999999999</c:v>
                </c:pt>
                <c:pt idx="20855">
                  <c:v>27.019300000000001</c:v>
                </c:pt>
                <c:pt idx="20856">
                  <c:v>26.960699999999999</c:v>
                </c:pt>
                <c:pt idx="20857">
                  <c:v>26.962599999999998</c:v>
                </c:pt>
                <c:pt idx="20858">
                  <c:v>26.981200000000001</c:v>
                </c:pt>
                <c:pt idx="20859">
                  <c:v>27.007200000000001</c:v>
                </c:pt>
                <c:pt idx="20860">
                  <c:v>27.020600000000002</c:v>
                </c:pt>
                <c:pt idx="20861">
                  <c:v>27.021799999999999</c:v>
                </c:pt>
                <c:pt idx="20862">
                  <c:v>27.027200000000001</c:v>
                </c:pt>
                <c:pt idx="20863">
                  <c:v>27.042000000000002</c:v>
                </c:pt>
                <c:pt idx="20864">
                  <c:v>27.035499999999999</c:v>
                </c:pt>
                <c:pt idx="20865">
                  <c:v>27.028500000000001</c:v>
                </c:pt>
                <c:pt idx="20866">
                  <c:v>27.052</c:v>
                </c:pt>
                <c:pt idx="20867">
                  <c:v>27.104700000000001</c:v>
                </c:pt>
                <c:pt idx="20868">
                  <c:v>27.088699999999999</c:v>
                </c:pt>
                <c:pt idx="20869">
                  <c:v>27.077100000000002</c:v>
                </c:pt>
                <c:pt idx="20870">
                  <c:v>27.0504</c:v>
                </c:pt>
                <c:pt idx="20871">
                  <c:v>27.037400000000002</c:v>
                </c:pt>
                <c:pt idx="20872">
                  <c:v>27.037299999999998</c:v>
                </c:pt>
                <c:pt idx="20873">
                  <c:v>27.025099999999998</c:v>
                </c:pt>
                <c:pt idx="20874">
                  <c:v>27.022200000000002</c:v>
                </c:pt>
                <c:pt idx="20875">
                  <c:v>27.024100000000001</c:v>
                </c:pt>
                <c:pt idx="20876">
                  <c:v>27.017199999999999</c:v>
                </c:pt>
                <c:pt idx="20877">
                  <c:v>26.9754</c:v>
                </c:pt>
                <c:pt idx="20878">
                  <c:v>26.9621</c:v>
                </c:pt>
                <c:pt idx="20879">
                  <c:v>26.982299999999999</c:v>
                </c:pt>
                <c:pt idx="20880">
                  <c:v>27.009699999999999</c:v>
                </c:pt>
                <c:pt idx="20881">
                  <c:v>27.0136</c:v>
                </c:pt>
                <c:pt idx="20882">
                  <c:v>27.026</c:v>
                </c:pt>
                <c:pt idx="20883">
                  <c:v>27.027799999999999</c:v>
                </c:pt>
                <c:pt idx="20884">
                  <c:v>27.0336</c:v>
                </c:pt>
                <c:pt idx="20885">
                  <c:v>27.047799999999999</c:v>
                </c:pt>
                <c:pt idx="20886">
                  <c:v>27.089600000000001</c:v>
                </c:pt>
                <c:pt idx="20887">
                  <c:v>27.0855</c:v>
                </c:pt>
                <c:pt idx="20888">
                  <c:v>27.0547</c:v>
                </c:pt>
                <c:pt idx="20889">
                  <c:v>27.036300000000001</c:v>
                </c:pt>
                <c:pt idx="20890">
                  <c:v>27.0335</c:v>
                </c:pt>
                <c:pt idx="20891">
                  <c:v>27.017600000000002</c:v>
                </c:pt>
                <c:pt idx="20892">
                  <c:v>27.020199999999999</c:v>
                </c:pt>
                <c:pt idx="20893">
                  <c:v>27.021599999999999</c:v>
                </c:pt>
                <c:pt idx="20894">
                  <c:v>27.0215</c:v>
                </c:pt>
                <c:pt idx="20895">
                  <c:v>26.976099999999999</c:v>
                </c:pt>
                <c:pt idx="20896">
                  <c:v>26.956800000000001</c:v>
                </c:pt>
                <c:pt idx="20897">
                  <c:v>26.9679</c:v>
                </c:pt>
                <c:pt idx="20898">
                  <c:v>26.9925</c:v>
                </c:pt>
                <c:pt idx="20899">
                  <c:v>27.017900000000001</c:v>
                </c:pt>
                <c:pt idx="20900">
                  <c:v>27.006900000000002</c:v>
                </c:pt>
                <c:pt idx="20901">
                  <c:v>27.0275</c:v>
                </c:pt>
                <c:pt idx="20902">
                  <c:v>27.030799999999999</c:v>
                </c:pt>
                <c:pt idx="20903">
                  <c:v>27.033100000000001</c:v>
                </c:pt>
                <c:pt idx="20904">
                  <c:v>27.029399999999999</c:v>
                </c:pt>
                <c:pt idx="20905">
                  <c:v>27.066400000000002</c:v>
                </c:pt>
                <c:pt idx="20906">
                  <c:v>27.092400000000001</c:v>
                </c:pt>
                <c:pt idx="20907">
                  <c:v>27.084599999999998</c:v>
                </c:pt>
                <c:pt idx="20908">
                  <c:v>27.0517</c:v>
                </c:pt>
                <c:pt idx="20909">
                  <c:v>27.038</c:v>
                </c:pt>
                <c:pt idx="20910">
                  <c:v>27.029399999999999</c:v>
                </c:pt>
                <c:pt idx="20911">
                  <c:v>27.025300000000001</c:v>
                </c:pt>
                <c:pt idx="20912">
                  <c:v>27.0167</c:v>
                </c:pt>
                <c:pt idx="20913">
                  <c:v>27.013500000000001</c:v>
                </c:pt>
                <c:pt idx="20914">
                  <c:v>27.017800000000001</c:v>
                </c:pt>
                <c:pt idx="20915">
                  <c:v>26.9589</c:v>
                </c:pt>
                <c:pt idx="20916">
                  <c:v>26.968299999999999</c:v>
                </c:pt>
                <c:pt idx="20917">
                  <c:v>27.005500000000001</c:v>
                </c:pt>
                <c:pt idx="20918">
                  <c:v>27.013000000000002</c:v>
                </c:pt>
                <c:pt idx="20919">
                  <c:v>27.0322</c:v>
                </c:pt>
                <c:pt idx="20920">
                  <c:v>27.0275</c:v>
                </c:pt>
                <c:pt idx="20921">
                  <c:v>27.0319</c:v>
                </c:pt>
                <c:pt idx="20922">
                  <c:v>27.071300000000001</c:v>
                </c:pt>
                <c:pt idx="20923">
                  <c:v>27.095099999999999</c:v>
                </c:pt>
                <c:pt idx="20924">
                  <c:v>27.0547</c:v>
                </c:pt>
                <c:pt idx="20925">
                  <c:v>27.0396</c:v>
                </c:pt>
                <c:pt idx="20926">
                  <c:v>27.030200000000001</c:v>
                </c:pt>
                <c:pt idx="20927">
                  <c:v>27.0215</c:v>
                </c:pt>
                <c:pt idx="20928">
                  <c:v>27.019200000000001</c:v>
                </c:pt>
                <c:pt idx="20929">
                  <c:v>27.0001</c:v>
                </c:pt>
                <c:pt idx="20930">
                  <c:v>26.960899999999999</c:v>
                </c:pt>
                <c:pt idx="20931">
                  <c:v>26.976600000000001</c:v>
                </c:pt>
                <c:pt idx="20932">
                  <c:v>27.005400000000002</c:v>
                </c:pt>
                <c:pt idx="20933">
                  <c:v>27.0244</c:v>
                </c:pt>
                <c:pt idx="20934">
                  <c:v>27.0243</c:v>
                </c:pt>
                <c:pt idx="20935">
                  <c:v>27.037400000000002</c:v>
                </c:pt>
                <c:pt idx="20936">
                  <c:v>27.0229</c:v>
                </c:pt>
                <c:pt idx="20937">
                  <c:v>27.0457</c:v>
                </c:pt>
                <c:pt idx="20938">
                  <c:v>27.088799999999999</c:v>
                </c:pt>
                <c:pt idx="20939">
                  <c:v>27.0792</c:v>
                </c:pt>
                <c:pt idx="20940">
                  <c:v>27.049600000000002</c:v>
                </c:pt>
                <c:pt idx="20941">
                  <c:v>27.0321</c:v>
                </c:pt>
                <c:pt idx="20942">
                  <c:v>27.0291</c:v>
                </c:pt>
                <c:pt idx="20943">
                  <c:v>27.026</c:v>
                </c:pt>
                <c:pt idx="20944">
                  <c:v>27.014900000000001</c:v>
                </c:pt>
                <c:pt idx="20945">
                  <c:v>27.014399999999998</c:v>
                </c:pt>
                <c:pt idx="20946">
                  <c:v>26.9711</c:v>
                </c:pt>
                <c:pt idx="20947">
                  <c:v>26.9621</c:v>
                </c:pt>
                <c:pt idx="20948">
                  <c:v>26.968299999999999</c:v>
                </c:pt>
                <c:pt idx="20949">
                  <c:v>26.994900000000001</c:v>
                </c:pt>
                <c:pt idx="20950">
                  <c:v>27.011299999999999</c:v>
                </c:pt>
                <c:pt idx="20951">
                  <c:v>27.011299999999999</c:v>
                </c:pt>
                <c:pt idx="20952">
                  <c:v>27.023099999999999</c:v>
                </c:pt>
                <c:pt idx="20953">
                  <c:v>27.0322</c:v>
                </c:pt>
                <c:pt idx="20954">
                  <c:v>27.036899999999999</c:v>
                </c:pt>
                <c:pt idx="20955">
                  <c:v>27.026599999999998</c:v>
                </c:pt>
                <c:pt idx="20956">
                  <c:v>27.037500000000001</c:v>
                </c:pt>
                <c:pt idx="20957">
                  <c:v>27.0746</c:v>
                </c:pt>
                <c:pt idx="20958">
                  <c:v>27.080100000000002</c:v>
                </c:pt>
                <c:pt idx="20959">
                  <c:v>27.066099999999999</c:v>
                </c:pt>
                <c:pt idx="20960">
                  <c:v>27.037500000000001</c:v>
                </c:pt>
                <c:pt idx="20961">
                  <c:v>27.033999999999999</c:v>
                </c:pt>
                <c:pt idx="20962">
                  <c:v>27.023299999999999</c:v>
                </c:pt>
                <c:pt idx="20963">
                  <c:v>27.018699999999999</c:v>
                </c:pt>
                <c:pt idx="20964">
                  <c:v>27.0258</c:v>
                </c:pt>
                <c:pt idx="20965">
                  <c:v>27.011299999999999</c:v>
                </c:pt>
                <c:pt idx="20966">
                  <c:v>26.959199999999999</c:v>
                </c:pt>
                <c:pt idx="20967">
                  <c:v>26.961600000000001</c:v>
                </c:pt>
                <c:pt idx="20968">
                  <c:v>26.982900000000001</c:v>
                </c:pt>
                <c:pt idx="20969">
                  <c:v>27.0093</c:v>
                </c:pt>
                <c:pt idx="20970">
                  <c:v>27.011800000000001</c:v>
                </c:pt>
                <c:pt idx="20971">
                  <c:v>27.0212</c:v>
                </c:pt>
                <c:pt idx="20972">
                  <c:v>27.0305</c:v>
                </c:pt>
                <c:pt idx="20973">
                  <c:v>27.031700000000001</c:v>
                </c:pt>
                <c:pt idx="20974">
                  <c:v>27.031400000000001</c:v>
                </c:pt>
                <c:pt idx="20975">
                  <c:v>27.045400000000001</c:v>
                </c:pt>
                <c:pt idx="20976">
                  <c:v>27.089300000000001</c:v>
                </c:pt>
                <c:pt idx="20977">
                  <c:v>27.083600000000001</c:v>
                </c:pt>
                <c:pt idx="20978">
                  <c:v>27.069299999999998</c:v>
                </c:pt>
                <c:pt idx="20979">
                  <c:v>27.040099999999999</c:v>
                </c:pt>
                <c:pt idx="20980">
                  <c:v>27.0288</c:v>
                </c:pt>
                <c:pt idx="20981">
                  <c:v>27.0319</c:v>
                </c:pt>
                <c:pt idx="20982">
                  <c:v>27.0183</c:v>
                </c:pt>
                <c:pt idx="20983">
                  <c:v>27.0169</c:v>
                </c:pt>
                <c:pt idx="20984">
                  <c:v>27.006699999999999</c:v>
                </c:pt>
                <c:pt idx="20985">
                  <c:v>27.02</c:v>
                </c:pt>
                <c:pt idx="20986">
                  <c:v>26.993200000000002</c:v>
                </c:pt>
                <c:pt idx="20987">
                  <c:v>26.957899999999999</c:v>
                </c:pt>
                <c:pt idx="20988">
                  <c:v>26.962399999999999</c:v>
                </c:pt>
                <c:pt idx="20989">
                  <c:v>26.976800000000001</c:v>
                </c:pt>
                <c:pt idx="20990">
                  <c:v>26.9969</c:v>
                </c:pt>
                <c:pt idx="20991">
                  <c:v>27.008500000000002</c:v>
                </c:pt>
                <c:pt idx="20992">
                  <c:v>27.011800000000001</c:v>
                </c:pt>
                <c:pt idx="20993">
                  <c:v>27.0273</c:v>
                </c:pt>
                <c:pt idx="20994">
                  <c:v>27.032800000000002</c:v>
                </c:pt>
                <c:pt idx="20995">
                  <c:v>27.0258</c:v>
                </c:pt>
                <c:pt idx="20996">
                  <c:v>27.030200000000001</c:v>
                </c:pt>
                <c:pt idx="20997">
                  <c:v>27.031700000000001</c:v>
                </c:pt>
                <c:pt idx="20998">
                  <c:v>27.0869</c:v>
                </c:pt>
                <c:pt idx="20999">
                  <c:v>27.0852</c:v>
                </c:pt>
                <c:pt idx="21000">
                  <c:v>27.0747</c:v>
                </c:pt>
                <c:pt idx="21001">
                  <c:v>27.0412</c:v>
                </c:pt>
                <c:pt idx="21002">
                  <c:v>27.0291</c:v>
                </c:pt>
                <c:pt idx="21003">
                  <c:v>27.0334</c:v>
                </c:pt>
                <c:pt idx="21004">
                  <c:v>27.020499999999998</c:v>
                </c:pt>
                <c:pt idx="21005">
                  <c:v>27.0184</c:v>
                </c:pt>
                <c:pt idx="21006">
                  <c:v>27.0181</c:v>
                </c:pt>
                <c:pt idx="21007">
                  <c:v>27.0212</c:v>
                </c:pt>
                <c:pt idx="21008">
                  <c:v>26.984200000000001</c:v>
                </c:pt>
                <c:pt idx="21009">
                  <c:v>26.9543</c:v>
                </c:pt>
                <c:pt idx="21010">
                  <c:v>26.960999999999999</c:v>
                </c:pt>
                <c:pt idx="21011">
                  <c:v>26.9818</c:v>
                </c:pt>
                <c:pt idx="21012">
                  <c:v>27.009399999999999</c:v>
                </c:pt>
                <c:pt idx="21013">
                  <c:v>27.007000000000001</c:v>
                </c:pt>
                <c:pt idx="21014">
                  <c:v>27.0169</c:v>
                </c:pt>
                <c:pt idx="21015">
                  <c:v>27.029699999999998</c:v>
                </c:pt>
                <c:pt idx="21016">
                  <c:v>27.0334</c:v>
                </c:pt>
                <c:pt idx="21017">
                  <c:v>27.029900000000001</c:v>
                </c:pt>
                <c:pt idx="21018">
                  <c:v>27.037400000000002</c:v>
                </c:pt>
                <c:pt idx="21019">
                  <c:v>27.061599999999999</c:v>
                </c:pt>
                <c:pt idx="21020">
                  <c:v>27.088799999999999</c:v>
                </c:pt>
                <c:pt idx="21021">
                  <c:v>27.086500000000001</c:v>
                </c:pt>
                <c:pt idx="21022">
                  <c:v>27.0684</c:v>
                </c:pt>
                <c:pt idx="21023">
                  <c:v>27.048300000000001</c:v>
                </c:pt>
                <c:pt idx="21024">
                  <c:v>27.0319</c:v>
                </c:pt>
                <c:pt idx="21025">
                  <c:v>27.0321</c:v>
                </c:pt>
                <c:pt idx="21026">
                  <c:v>27.027100000000001</c:v>
                </c:pt>
                <c:pt idx="21027">
                  <c:v>27.0107</c:v>
                </c:pt>
                <c:pt idx="21028">
                  <c:v>27.020499999999998</c:v>
                </c:pt>
                <c:pt idx="21029">
                  <c:v>27.024699999999999</c:v>
                </c:pt>
                <c:pt idx="21030">
                  <c:v>27.016400000000001</c:v>
                </c:pt>
                <c:pt idx="21031">
                  <c:v>27.014199999999999</c:v>
                </c:pt>
                <c:pt idx="21032">
                  <c:v>26.970400000000001</c:v>
                </c:pt>
                <c:pt idx="21033">
                  <c:v>26.957999999999998</c:v>
                </c:pt>
                <c:pt idx="21034">
                  <c:v>26.964099999999998</c:v>
                </c:pt>
                <c:pt idx="21035">
                  <c:v>26.973700000000001</c:v>
                </c:pt>
                <c:pt idx="21036">
                  <c:v>26.998799999999999</c:v>
                </c:pt>
                <c:pt idx="21037">
                  <c:v>27.003399999999999</c:v>
                </c:pt>
                <c:pt idx="21038">
                  <c:v>27.013500000000001</c:v>
                </c:pt>
                <c:pt idx="21039">
                  <c:v>27.019100000000002</c:v>
                </c:pt>
                <c:pt idx="21040">
                  <c:v>27.0303</c:v>
                </c:pt>
                <c:pt idx="21041">
                  <c:v>27.026599999999998</c:v>
                </c:pt>
                <c:pt idx="21042">
                  <c:v>27.040500000000002</c:v>
                </c:pt>
                <c:pt idx="21043">
                  <c:v>27.028700000000001</c:v>
                </c:pt>
                <c:pt idx="21044">
                  <c:v>27.029199999999999</c:v>
                </c:pt>
                <c:pt idx="21045">
                  <c:v>27.091999999999999</c:v>
                </c:pt>
                <c:pt idx="21046">
                  <c:v>27.085899999999999</c:v>
                </c:pt>
                <c:pt idx="21047">
                  <c:v>27.073799999999999</c:v>
                </c:pt>
                <c:pt idx="21048">
                  <c:v>27.049600000000002</c:v>
                </c:pt>
                <c:pt idx="21049">
                  <c:v>27.035499999999999</c:v>
                </c:pt>
                <c:pt idx="21050">
                  <c:v>27.03</c:v>
                </c:pt>
                <c:pt idx="21051">
                  <c:v>27.028300000000002</c:v>
                </c:pt>
                <c:pt idx="21052">
                  <c:v>27.0197</c:v>
                </c:pt>
                <c:pt idx="21053">
                  <c:v>27.0246</c:v>
                </c:pt>
                <c:pt idx="21054">
                  <c:v>27.018000000000001</c:v>
                </c:pt>
                <c:pt idx="21055">
                  <c:v>27.014399999999998</c:v>
                </c:pt>
                <c:pt idx="21056">
                  <c:v>26.991299999999999</c:v>
                </c:pt>
                <c:pt idx="21057">
                  <c:v>26.958200000000001</c:v>
                </c:pt>
                <c:pt idx="21058">
                  <c:v>26.962900000000001</c:v>
                </c:pt>
                <c:pt idx="21059">
                  <c:v>26.989000000000001</c:v>
                </c:pt>
                <c:pt idx="21060">
                  <c:v>27.0059</c:v>
                </c:pt>
                <c:pt idx="21061">
                  <c:v>27.014900000000001</c:v>
                </c:pt>
                <c:pt idx="21062">
                  <c:v>27.0212</c:v>
                </c:pt>
                <c:pt idx="21063">
                  <c:v>27.021000000000001</c:v>
                </c:pt>
                <c:pt idx="21064">
                  <c:v>27.0321</c:v>
                </c:pt>
                <c:pt idx="21065">
                  <c:v>27.026700000000002</c:v>
                </c:pt>
                <c:pt idx="21066">
                  <c:v>27.030200000000001</c:v>
                </c:pt>
                <c:pt idx="21067">
                  <c:v>27.0642</c:v>
                </c:pt>
                <c:pt idx="21068">
                  <c:v>27.084399999999999</c:v>
                </c:pt>
                <c:pt idx="21069">
                  <c:v>27.071000000000002</c:v>
                </c:pt>
                <c:pt idx="21070">
                  <c:v>27.047799999999999</c:v>
                </c:pt>
                <c:pt idx="21071">
                  <c:v>27.033000000000001</c:v>
                </c:pt>
                <c:pt idx="21072">
                  <c:v>27.0228</c:v>
                </c:pt>
                <c:pt idx="21073">
                  <c:v>27.020299999999999</c:v>
                </c:pt>
                <c:pt idx="21074">
                  <c:v>27.019500000000001</c:v>
                </c:pt>
                <c:pt idx="21075">
                  <c:v>27.0213</c:v>
                </c:pt>
                <c:pt idx="21076">
                  <c:v>27.013300000000001</c:v>
                </c:pt>
                <c:pt idx="21077">
                  <c:v>26.9862</c:v>
                </c:pt>
                <c:pt idx="21078">
                  <c:v>26.952400000000001</c:v>
                </c:pt>
                <c:pt idx="21079">
                  <c:v>26.956700000000001</c:v>
                </c:pt>
                <c:pt idx="21080">
                  <c:v>26.969000000000001</c:v>
                </c:pt>
                <c:pt idx="21081">
                  <c:v>26.994299999999999</c:v>
                </c:pt>
                <c:pt idx="21082">
                  <c:v>27.011800000000001</c:v>
                </c:pt>
                <c:pt idx="21083">
                  <c:v>27.0091</c:v>
                </c:pt>
                <c:pt idx="21084">
                  <c:v>27.011700000000001</c:v>
                </c:pt>
                <c:pt idx="21085">
                  <c:v>27.0289</c:v>
                </c:pt>
                <c:pt idx="21086">
                  <c:v>27.025400000000001</c:v>
                </c:pt>
                <c:pt idx="21087">
                  <c:v>27.033999999999999</c:v>
                </c:pt>
                <c:pt idx="21088">
                  <c:v>27.0246</c:v>
                </c:pt>
                <c:pt idx="21089">
                  <c:v>27.0504</c:v>
                </c:pt>
                <c:pt idx="21090">
                  <c:v>27.089400000000001</c:v>
                </c:pt>
                <c:pt idx="21091">
                  <c:v>27.081199999999999</c:v>
                </c:pt>
                <c:pt idx="21092">
                  <c:v>27.0672</c:v>
                </c:pt>
                <c:pt idx="21093">
                  <c:v>27.049800000000001</c:v>
                </c:pt>
                <c:pt idx="21094">
                  <c:v>27.043199999999999</c:v>
                </c:pt>
                <c:pt idx="21095">
                  <c:v>27.027200000000001</c:v>
                </c:pt>
                <c:pt idx="21096">
                  <c:v>27.015999999999998</c:v>
                </c:pt>
                <c:pt idx="21097">
                  <c:v>27.014099999999999</c:v>
                </c:pt>
                <c:pt idx="21098">
                  <c:v>27.0136</c:v>
                </c:pt>
                <c:pt idx="21099">
                  <c:v>27.0214</c:v>
                </c:pt>
                <c:pt idx="21100">
                  <c:v>26.9663</c:v>
                </c:pt>
                <c:pt idx="21101">
                  <c:v>26.9559</c:v>
                </c:pt>
                <c:pt idx="21102">
                  <c:v>26.970300000000002</c:v>
                </c:pt>
                <c:pt idx="21103">
                  <c:v>26.998200000000001</c:v>
                </c:pt>
                <c:pt idx="21104">
                  <c:v>27.009</c:v>
                </c:pt>
                <c:pt idx="21105">
                  <c:v>27.014900000000001</c:v>
                </c:pt>
                <c:pt idx="21106">
                  <c:v>27.033000000000001</c:v>
                </c:pt>
                <c:pt idx="21107">
                  <c:v>27.028600000000001</c:v>
                </c:pt>
                <c:pt idx="21108">
                  <c:v>27.037700000000001</c:v>
                </c:pt>
                <c:pt idx="21109">
                  <c:v>27.040099999999999</c:v>
                </c:pt>
                <c:pt idx="21110">
                  <c:v>27.0366</c:v>
                </c:pt>
                <c:pt idx="21111">
                  <c:v>27.084299999999999</c:v>
                </c:pt>
                <c:pt idx="21112">
                  <c:v>27.084800000000001</c:v>
                </c:pt>
                <c:pt idx="21113">
                  <c:v>27.086500000000001</c:v>
                </c:pt>
                <c:pt idx="21114">
                  <c:v>27.056000000000001</c:v>
                </c:pt>
                <c:pt idx="21115">
                  <c:v>27.038499999999999</c:v>
                </c:pt>
                <c:pt idx="21116">
                  <c:v>27.033300000000001</c:v>
                </c:pt>
                <c:pt idx="21117">
                  <c:v>27.026900000000001</c:v>
                </c:pt>
                <c:pt idx="21118">
                  <c:v>27.015899999999998</c:v>
                </c:pt>
                <c:pt idx="21119">
                  <c:v>27.017399999999999</c:v>
                </c:pt>
                <c:pt idx="21120">
                  <c:v>27.015799999999999</c:v>
                </c:pt>
                <c:pt idx="21121">
                  <c:v>27.0122</c:v>
                </c:pt>
                <c:pt idx="21122">
                  <c:v>27.012799999999999</c:v>
                </c:pt>
                <c:pt idx="21123">
                  <c:v>26.962700000000002</c:v>
                </c:pt>
                <c:pt idx="21124">
                  <c:v>26.9557</c:v>
                </c:pt>
                <c:pt idx="21125">
                  <c:v>26.9621</c:v>
                </c:pt>
                <c:pt idx="21126">
                  <c:v>26.98</c:v>
                </c:pt>
                <c:pt idx="21127">
                  <c:v>26.999300000000002</c:v>
                </c:pt>
                <c:pt idx="21128">
                  <c:v>27.0062</c:v>
                </c:pt>
                <c:pt idx="21129">
                  <c:v>27.006799999999998</c:v>
                </c:pt>
                <c:pt idx="21130">
                  <c:v>27.0169</c:v>
                </c:pt>
                <c:pt idx="21131">
                  <c:v>27.033799999999999</c:v>
                </c:pt>
                <c:pt idx="21132">
                  <c:v>27.031300000000002</c:v>
                </c:pt>
                <c:pt idx="21133">
                  <c:v>27.034600000000001</c:v>
                </c:pt>
                <c:pt idx="21134">
                  <c:v>27.032699999999998</c:v>
                </c:pt>
                <c:pt idx="21135">
                  <c:v>27.030100000000001</c:v>
                </c:pt>
                <c:pt idx="21136">
                  <c:v>27.086099999999998</c:v>
                </c:pt>
                <c:pt idx="21137">
                  <c:v>27.0792</c:v>
                </c:pt>
                <c:pt idx="21138">
                  <c:v>27.0807</c:v>
                </c:pt>
                <c:pt idx="21139">
                  <c:v>27.062799999999999</c:v>
                </c:pt>
                <c:pt idx="21140">
                  <c:v>27.031199999999998</c:v>
                </c:pt>
                <c:pt idx="21141">
                  <c:v>27.032599999999999</c:v>
                </c:pt>
                <c:pt idx="21142">
                  <c:v>27.0321</c:v>
                </c:pt>
                <c:pt idx="21143">
                  <c:v>27.015999999999998</c:v>
                </c:pt>
                <c:pt idx="21144">
                  <c:v>27.015799999999999</c:v>
                </c:pt>
                <c:pt idx="21145">
                  <c:v>27.0151</c:v>
                </c:pt>
                <c:pt idx="21146">
                  <c:v>27.007400000000001</c:v>
                </c:pt>
                <c:pt idx="21147">
                  <c:v>26.992599999999999</c:v>
                </c:pt>
                <c:pt idx="21148">
                  <c:v>26.952100000000002</c:v>
                </c:pt>
                <c:pt idx="21149">
                  <c:v>26.9574</c:v>
                </c:pt>
                <c:pt idx="21150">
                  <c:v>26.968</c:v>
                </c:pt>
                <c:pt idx="21151">
                  <c:v>26.9925</c:v>
                </c:pt>
                <c:pt idx="21152">
                  <c:v>27.005400000000002</c:v>
                </c:pt>
                <c:pt idx="21153">
                  <c:v>27.0138</c:v>
                </c:pt>
                <c:pt idx="21154">
                  <c:v>27.007899999999999</c:v>
                </c:pt>
                <c:pt idx="21155">
                  <c:v>27.027200000000001</c:v>
                </c:pt>
                <c:pt idx="21156">
                  <c:v>27.033000000000001</c:v>
                </c:pt>
                <c:pt idx="21157">
                  <c:v>27.034199999999998</c:v>
                </c:pt>
                <c:pt idx="21158">
                  <c:v>27.026399999999999</c:v>
                </c:pt>
                <c:pt idx="21159">
                  <c:v>27.035299999999999</c:v>
                </c:pt>
                <c:pt idx="21160">
                  <c:v>27.08</c:v>
                </c:pt>
                <c:pt idx="21161">
                  <c:v>27.081800000000001</c:v>
                </c:pt>
                <c:pt idx="21162">
                  <c:v>27.0761</c:v>
                </c:pt>
                <c:pt idx="21163">
                  <c:v>27.052</c:v>
                </c:pt>
                <c:pt idx="21164">
                  <c:v>27.026</c:v>
                </c:pt>
                <c:pt idx="21165">
                  <c:v>27.037199999999999</c:v>
                </c:pt>
                <c:pt idx="21166">
                  <c:v>27.022200000000002</c:v>
                </c:pt>
                <c:pt idx="21167">
                  <c:v>27.020700000000001</c:v>
                </c:pt>
                <c:pt idx="21168">
                  <c:v>27.017700000000001</c:v>
                </c:pt>
                <c:pt idx="21169">
                  <c:v>27.017600000000002</c:v>
                </c:pt>
                <c:pt idx="21170">
                  <c:v>27.0167</c:v>
                </c:pt>
                <c:pt idx="21171">
                  <c:v>26.998899999999999</c:v>
                </c:pt>
                <c:pt idx="21172">
                  <c:v>26.9499</c:v>
                </c:pt>
                <c:pt idx="21173">
                  <c:v>26.959099999999999</c:v>
                </c:pt>
                <c:pt idx="21174">
                  <c:v>26.965699999999998</c:v>
                </c:pt>
                <c:pt idx="21175">
                  <c:v>26.991800000000001</c:v>
                </c:pt>
                <c:pt idx="21176">
                  <c:v>27.002500000000001</c:v>
                </c:pt>
                <c:pt idx="21177">
                  <c:v>27.013000000000002</c:v>
                </c:pt>
                <c:pt idx="21178">
                  <c:v>27.011900000000001</c:v>
                </c:pt>
                <c:pt idx="21179">
                  <c:v>27.027999999999999</c:v>
                </c:pt>
                <c:pt idx="21180">
                  <c:v>27.025400000000001</c:v>
                </c:pt>
                <c:pt idx="21181">
                  <c:v>27.0303</c:v>
                </c:pt>
                <c:pt idx="21182">
                  <c:v>27.022200000000002</c:v>
                </c:pt>
                <c:pt idx="21183">
                  <c:v>27.031600000000001</c:v>
                </c:pt>
                <c:pt idx="21184">
                  <c:v>27.078600000000002</c:v>
                </c:pt>
                <c:pt idx="21185">
                  <c:v>27.0839</c:v>
                </c:pt>
                <c:pt idx="21186">
                  <c:v>27.0702</c:v>
                </c:pt>
                <c:pt idx="21187">
                  <c:v>27.0503</c:v>
                </c:pt>
                <c:pt idx="21188">
                  <c:v>27.033200000000001</c:v>
                </c:pt>
                <c:pt idx="21189">
                  <c:v>27.030899999999999</c:v>
                </c:pt>
                <c:pt idx="21190">
                  <c:v>27.020299999999999</c:v>
                </c:pt>
                <c:pt idx="21191">
                  <c:v>27.020700000000001</c:v>
                </c:pt>
                <c:pt idx="21192">
                  <c:v>27.020600000000002</c:v>
                </c:pt>
                <c:pt idx="21193">
                  <c:v>27.011800000000001</c:v>
                </c:pt>
                <c:pt idx="21194">
                  <c:v>27.001000000000001</c:v>
                </c:pt>
                <c:pt idx="21195">
                  <c:v>26.952300000000001</c:v>
                </c:pt>
                <c:pt idx="21196">
                  <c:v>26.9587</c:v>
                </c:pt>
                <c:pt idx="21197">
                  <c:v>26.970400000000001</c:v>
                </c:pt>
                <c:pt idx="21198">
                  <c:v>26.9984</c:v>
                </c:pt>
                <c:pt idx="21199">
                  <c:v>27.004899999999999</c:v>
                </c:pt>
                <c:pt idx="21200">
                  <c:v>27.000900000000001</c:v>
                </c:pt>
                <c:pt idx="21201">
                  <c:v>27.022400000000001</c:v>
                </c:pt>
                <c:pt idx="21202">
                  <c:v>27.0336</c:v>
                </c:pt>
                <c:pt idx="21203">
                  <c:v>27.029399999999999</c:v>
                </c:pt>
                <c:pt idx="21204">
                  <c:v>27.024999999999999</c:v>
                </c:pt>
                <c:pt idx="21205">
                  <c:v>27.030999999999999</c:v>
                </c:pt>
                <c:pt idx="21206">
                  <c:v>27.067399999999999</c:v>
                </c:pt>
                <c:pt idx="21207">
                  <c:v>27.0885</c:v>
                </c:pt>
                <c:pt idx="21208">
                  <c:v>27.078700000000001</c:v>
                </c:pt>
                <c:pt idx="21209">
                  <c:v>27.068899999999999</c:v>
                </c:pt>
                <c:pt idx="21210">
                  <c:v>27.045500000000001</c:v>
                </c:pt>
                <c:pt idx="21211">
                  <c:v>27.0199</c:v>
                </c:pt>
                <c:pt idx="21212">
                  <c:v>27.03</c:v>
                </c:pt>
                <c:pt idx="21213">
                  <c:v>27.019600000000001</c:v>
                </c:pt>
                <c:pt idx="21214">
                  <c:v>27.017600000000002</c:v>
                </c:pt>
                <c:pt idx="21215">
                  <c:v>27.011500000000002</c:v>
                </c:pt>
                <c:pt idx="21216">
                  <c:v>27.012799999999999</c:v>
                </c:pt>
                <c:pt idx="21217">
                  <c:v>26.972799999999999</c:v>
                </c:pt>
                <c:pt idx="21218">
                  <c:v>26.955100000000002</c:v>
                </c:pt>
                <c:pt idx="21219">
                  <c:v>26.9621</c:v>
                </c:pt>
                <c:pt idx="21220">
                  <c:v>26.985299999999999</c:v>
                </c:pt>
                <c:pt idx="21221">
                  <c:v>27.014900000000001</c:v>
                </c:pt>
                <c:pt idx="21222">
                  <c:v>27.014199999999999</c:v>
                </c:pt>
                <c:pt idx="21223">
                  <c:v>27.018000000000001</c:v>
                </c:pt>
                <c:pt idx="21224">
                  <c:v>27.0273</c:v>
                </c:pt>
                <c:pt idx="21225">
                  <c:v>27.026399999999999</c:v>
                </c:pt>
                <c:pt idx="21226">
                  <c:v>27.026900000000001</c:v>
                </c:pt>
                <c:pt idx="21227">
                  <c:v>27.039899999999999</c:v>
                </c:pt>
                <c:pt idx="21228">
                  <c:v>27.084700000000002</c:v>
                </c:pt>
                <c:pt idx="21229">
                  <c:v>27.0886</c:v>
                </c:pt>
                <c:pt idx="21230">
                  <c:v>27.060500000000001</c:v>
                </c:pt>
                <c:pt idx="21231">
                  <c:v>27.041</c:v>
                </c:pt>
                <c:pt idx="21232">
                  <c:v>27.0351</c:v>
                </c:pt>
                <c:pt idx="21233">
                  <c:v>27.015999999999998</c:v>
                </c:pt>
                <c:pt idx="21234">
                  <c:v>27.015599999999999</c:v>
                </c:pt>
                <c:pt idx="21235">
                  <c:v>27.021000000000001</c:v>
                </c:pt>
                <c:pt idx="21236">
                  <c:v>27.023</c:v>
                </c:pt>
                <c:pt idx="21237">
                  <c:v>26.960999999999999</c:v>
                </c:pt>
                <c:pt idx="21238">
                  <c:v>26.959299999999999</c:v>
                </c:pt>
                <c:pt idx="21239">
                  <c:v>26.9862</c:v>
                </c:pt>
                <c:pt idx="21240">
                  <c:v>27.0059</c:v>
                </c:pt>
                <c:pt idx="21241">
                  <c:v>27.0093</c:v>
                </c:pt>
                <c:pt idx="21242">
                  <c:v>27.037099999999999</c:v>
                </c:pt>
                <c:pt idx="21243">
                  <c:v>27.021799999999999</c:v>
                </c:pt>
                <c:pt idx="21244">
                  <c:v>27.027899999999999</c:v>
                </c:pt>
                <c:pt idx="21245">
                  <c:v>27.0822</c:v>
                </c:pt>
                <c:pt idx="21246">
                  <c:v>27.081499999999998</c:v>
                </c:pt>
                <c:pt idx="21247">
                  <c:v>27.049399999999999</c:v>
                </c:pt>
                <c:pt idx="21248">
                  <c:v>27.0411</c:v>
                </c:pt>
                <c:pt idx="21249">
                  <c:v>27.0258</c:v>
                </c:pt>
                <c:pt idx="21250">
                  <c:v>27.017600000000002</c:v>
                </c:pt>
                <c:pt idx="21251">
                  <c:v>27.025099999999998</c:v>
                </c:pt>
                <c:pt idx="21252">
                  <c:v>27.010300000000001</c:v>
                </c:pt>
                <c:pt idx="21253">
                  <c:v>26.9587</c:v>
                </c:pt>
                <c:pt idx="21254">
                  <c:v>26.959800000000001</c:v>
                </c:pt>
                <c:pt idx="21255">
                  <c:v>26.982500000000002</c:v>
                </c:pt>
                <c:pt idx="21256">
                  <c:v>27.003799999999998</c:v>
                </c:pt>
                <c:pt idx="21257">
                  <c:v>27.0151</c:v>
                </c:pt>
                <c:pt idx="21258">
                  <c:v>27.0261</c:v>
                </c:pt>
                <c:pt idx="21259">
                  <c:v>27.025099999999998</c:v>
                </c:pt>
                <c:pt idx="21260">
                  <c:v>27.027100000000001</c:v>
                </c:pt>
                <c:pt idx="21261">
                  <c:v>27.0242</c:v>
                </c:pt>
                <c:pt idx="21262">
                  <c:v>27.091999999999999</c:v>
                </c:pt>
                <c:pt idx="21263">
                  <c:v>27.078099999999999</c:v>
                </c:pt>
                <c:pt idx="21264">
                  <c:v>27.060199999999998</c:v>
                </c:pt>
                <c:pt idx="21265">
                  <c:v>27.037600000000001</c:v>
                </c:pt>
                <c:pt idx="21266">
                  <c:v>27.0276</c:v>
                </c:pt>
                <c:pt idx="21267">
                  <c:v>27.0307</c:v>
                </c:pt>
                <c:pt idx="21268">
                  <c:v>27.020700000000001</c:v>
                </c:pt>
                <c:pt idx="21269">
                  <c:v>27.019300000000001</c:v>
                </c:pt>
                <c:pt idx="21270">
                  <c:v>27.0275</c:v>
                </c:pt>
                <c:pt idx="21271">
                  <c:v>27.009799999999998</c:v>
                </c:pt>
                <c:pt idx="21272">
                  <c:v>26.956800000000001</c:v>
                </c:pt>
                <c:pt idx="21273">
                  <c:v>26.962299999999999</c:v>
                </c:pt>
                <c:pt idx="21274">
                  <c:v>26.967300000000002</c:v>
                </c:pt>
                <c:pt idx="21275">
                  <c:v>26.994599999999998</c:v>
                </c:pt>
                <c:pt idx="21276">
                  <c:v>27.007899999999999</c:v>
                </c:pt>
                <c:pt idx="21277">
                  <c:v>27.008299999999998</c:v>
                </c:pt>
                <c:pt idx="21278">
                  <c:v>27.0185</c:v>
                </c:pt>
                <c:pt idx="21279">
                  <c:v>27.025200000000002</c:v>
                </c:pt>
                <c:pt idx="21280">
                  <c:v>27.023800000000001</c:v>
                </c:pt>
                <c:pt idx="21281">
                  <c:v>27.026700000000002</c:v>
                </c:pt>
                <c:pt idx="21282">
                  <c:v>27.0244</c:v>
                </c:pt>
                <c:pt idx="21283">
                  <c:v>27.0764</c:v>
                </c:pt>
                <c:pt idx="21284">
                  <c:v>27.0824</c:v>
                </c:pt>
                <c:pt idx="21285">
                  <c:v>27.072099999999999</c:v>
                </c:pt>
                <c:pt idx="21286">
                  <c:v>27.0474</c:v>
                </c:pt>
                <c:pt idx="21287">
                  <c:v>27.0275</c:v>
                </c:pt>
                <c:pt idx="21288">
                  <c:v>27.0321</c:v>
                </c:pt>
                <c:pt idx="21289">
                  <c:v>27.014099999999999</c:v>
                </c:pt>
                <c:pt idx="21290">
                  <c:v>27.015899999999998</c:v>
                </c:pt>
                <c:pt idx="21291">
                  <c:v>27.0152</c:v>
                </c:pt>
                <c:pt idx="21292">
                  <c:v>27.024000000000001</c:v>
                </c:pt>
                <c:pt idx="21293">
                  <c:v>26.970099999999999</c:v>
                </c:pt>
                <c:pt idx="21294">
                  <c:v>26.954999999999998</c:v>
                </c:pt>
                <c:pt idx="21295">
                  <c:v>26.959700000000002</c:v>
                </c:pt>
                <c:pt idx="21296">
                  <c:v>26.9879</c:v>
                </c:pt>
                <c:pt idx="21297">
                  <c:v>27.010899999999999</c:v>
                </c:pt>
                <c:pt idx="21298">
                  <c:v>27.0105</c:v>
                </c:pt>
                <c:pt idx="21299">
                  <c:v>27.011800000000001</c:v>
                </c:pt>
                <c:pt idx="21300">
                  <c:v>27.027200000000001</c:v>
                </c:pt>
                <c:pt idx="21301">
                  <c:v>27.028300000000002</c:v>
                </c:pt>
                <c:pt idx="21302">
                  <c:v>27.024799999999999</c:v>
                </c:pt>
                <c:pt idx="21303">
                  <c:v>27.0258</c:v>
                </c:pt>
                <c:pt idx="21304">
                  <c:v>27.073799999999999</c:v>
                </c:pt>
                <c:pt idx="21305">
                  <c:v>27.0871</c:v>
                </c:pt>
                <c:pt idx="21306">
                  <c:v>27.072700000000001</c:v>
                </c:pt>
                <c:pt idx="21307">
                  <c:v>27.049900000000001</c:v>
                </c:pt>
                <c:pt idx="21308">
                  <c:v>27.040199999999999</c:v>
                </c:pt>
                <c:pt idx="21309">
                  <c:v>27.029</c:v>
                </c:pt>
                <c:pt idx="21310">
                  <c:v>27.028400000000001</c:v>
                </c:pt>
                <c:pt idx="21311">
                  <c:v>27.015999999999998</c:v>
                </c:pt>
                <c:pt idx="21312">
                  <c:v>27.015699999999999</c:v>
                </c:pt>
                <c:pt idx="21313">
                  <c:v>27.015499999999999</c:v>
                </c:pt>
                <c:pt idx="21314">
                  <c:v>27.0124</c:v>
                </c:pt>
                <c:pt idx="21315">
                  <c:v>26.9739</c:v>
                </c:pt>
                <c:pt idx="21316">
                  <c:v>26.956199999999999</c:v>
                </c:pt>
                <c:pt idx="21317">
                  <c:v>26.962199999999999</c:v>
                </c:pt>
                <c:pt idx="21318">
                  <c:v>26.978999999999999</c:v>
                </c:pt>
                <c:pt idx="21319">
                  <c:v>26.997499999999999</c:v>
                </c:pt>
                <c:pt idx="21320">
                  <c:v>27.003799999999998</c:v>
                </c:pt>
                <c:pt idx="21321">
                  <c:v>27.010400000000001</c:v>
                </c:pt>
                <c:pt idx="21322">
                  <c:v>27.004300000000001</c:v>
                </c:pt>
                <c:pt idx="21323">
                  <c:v>27.0138</c:v>
                </c:pt>
                <c:pt idx="21324">
                  <c:v>27.0227</c:v>
                </c:pt>
                <c:pt idx="21325">
                  <c:v>27.028600000000001</c:v>
                </c:pt>
                <c:pt idx="21326">
                  <c:v>27.023800000000001</c:v>
                </c:pt>
                <c:pt idx="21327">
                  <c:v>27.028700000000001</c:v>
                </c:pt>
                <c:pt idx="21328">
                  <c:v>27.027200000000001</c:v>
                </c:pt>
                <c:pt idx="21329">
                  <c:v>27.021699999999999</c:v>
                </c:pt>
                <c:pt idx="21330">
                  <c:v>27.071300000000001</c:v>
                </c:pt>
                <c:pt idx="21331">
                  <c:v>27.0776</c:v>
                </c:pt>
                <c:pt idx="21332">
                  <c:v>27.073799999999999</c:v>
                </c:pt>
                <c:pt idx="21333">
                  <c:v>27.053599999999999</c:v>
                </c:pt>
                <c:pt idx="21334">
                  <c:v>27.036000000000001</c:v>
                </c:pt>
                <c:pt idx="21335">
                  <c:v>27.025500000000001</c:v>
                </c:pt>
                <c:pt idx="21336">
                  <c:v>27.0274</c:v>
                </c:pt>
                <c:pt idx="21337">
                  <c:v>27.023299999999999</c:v>
                </c:pt>
                <c:pt idx="21338">
                  <c:v>27.019300000000001</c:v>
                </c:pt>
                <c:pt idx="21339">
                  <c:v>27.019600000000001</c:v>
                </c:pt>
                <c:pt idx="21340">
                  <c:v>27.0139</c:v>
                </c:pt>
                <c:pt idx="21341">
                  <c:v>27.0078</c:v>
                </c:pt>
                <c:pt idx="21342">
                  <c:v>26.9468</c:v>
                </c:pt>
                <c:pt idx="21343">
                  <c:v>26.959800000000001</c:v>
                </c:pt>
                <c:pt idx="21344">
                  <c:v>26.976600000000001</c:v>
                </c:pt>
                <c:pt idx="21345">
                  <c:v>27.004200000000001</c:v>
                </c:pt>
                <c:pt idx="21346">
                  <c:v>27.0014</c:v>
                </c:pt>
                <c:pt idx="21347">
                  <c:v>27.0152</c:v>
                </c:pt>
                <c:pt idx="21348">
                  <c:v>27.019400000000001</c:v>
                </c:pt>
                <c:pt idx="21349">
                  <c:v>27.030100000000001</c:v>
                </c:pt>
                <c:pt idx="21350">
                  <c:v>27.0214</c:v>
                </c:pt>
                <c:pt idx="21351">
                  <c:v>27.042100000000001</c:v>
                </c:pt>
                <c:pt idx="21352">
                  <c:v>27.085799999999999</c:v>
                </c:pt>
                <c:pt idx="21353">
                  <c:v>27.069900000000001</c:v>
                </c:pt>
                <c:pt idx="21354">
                  <c:v>27.058599999999998</c:v>
                </c:pt>
                <c:pt idx="21355">
                  <c:v>27.0428</c:v>
                </c:pt>
                <c:pt idx="21356">
                  <c:v>27.0319</c:v>
                </c:pt>
                <c:pt idx="21357">
                  <c:v>27.026700000000002</c:v>
                </c:pt>
                <c:pt idx="21358">
                  <c:v>27.012</c:v>
                </c:pt>
                <c:pt idx="21359">
                  <c:v>27.0167</c:v>
                </c:pt>
                <c:pt idx="21360">
                  <c:v>27.010899999999999</c:v>
                </c:pt>
                <c:pt idx="21361">
                  <c:v>27.0154</c:v>
                </c:pt>
                <c:pt idx="21362">
                  <c:v>26.947600000000001</c:v>
                </c:pt>
                <c:pt idx="21363">
                  <c:v>26.957599999999999</c:v>
                </c:pt>
                <c:pt idx="21364">
                  <c:v>26.966100000000001</c:v>
                </c:pt>
                <c:pt idx="21365">
                  <c:v>26.992000000000001</c:v>
                </c:pt>
                <c:pt idx="21366">
                  <c:v>26.997</c:v>
                </c:pt>
                <c:pt idx="21367">
                  <c:v>27.006900000000002</c:v>
                </c:pt>
                <c:pt idx="21368">
                  <c:v>27.016400000000001</c:v>
                </c:pt>
                <c:pt idx="21369">
                  <c:v>27.024100000000001</c:v>
                </c:pt>
                <c:pt idx="21370">
                  <c:v>27.02</c:v>
                </c:pt>
                <c:pt idx="21371">
                  <c:v>27.0183</c:v>
                </c:pt>
                <c:pt idx="21372">
                  <c:v>27.024799999999999</c:v>
                </c:pt>
                <c:pt idx="21373">
                  <c:v>27.026499999999999</c:v>
                </c:pt>
                <c:pt idx="21374">
                  <c:v>27.0854</c:v>
                </c:pt>
                <c:pt idx="21375">
                  <c:v>27.075600000000001</c:v>
                </c:pt>
                <c:pt idx="21376">
                  <c:v>27.066400000000002</c:v>
                </c:pt>
                <c:pt idx="21377">
                  <c:v>27.038799999999998</c:v>
                </c:pt>
                <c:pt idx="21378">
                  <c:v>27.031099999999999</c:v>
                </c:pt>
                <c:pt idx="21379">
                  <c:v>27.023199999999999</c:v>
                </c:pt>
                <c:pt idx="21380">
                  <c:v>27.010200000000001</c:v>
                </c:pt>
                <c:pt idx="21381">
                  <c:v>27.014700000000001</c:v>
                </c:pt>
                <c:pt idx="21382">
                  <c:v>27.018999999999998</c:v>
                </c:pt>
                <c:pt idx="21383">
                  <c:v>27.001300000000001</c:v>
                </c:pt>
                <c:pt idx="21384">
                  <c:v>26.950099999999999</c:v>
                </c:pt>
                <c:pt idx="21385">
                  <c:v>26.9635</c:v>
                </c:pt>
                <c:pt idx="21386">
                  <c:v>26.9986</c:v>
                </c:pt>
                <c:pt idx="21387">
                  <c:v>27.008099999999999</c:v>
                </c:pt>
                <c:pt idx="21388">
                  <c:v>27.0183</c:v>
                </c:pt>
                <c:pt idx="21389">
                  <c:v>27.020399999999999</c:v>
                </c:pt>
                <c:pt idx="21390">
                  <c:v>27.0215</c:v>
                </c:pt>
                <c:pt idx="21391">
                  <c:v>27.034700000000001</c:v>
                </c:pt>
                <c:pt idx="21392">
                  <c:v>27.084</c:v>
                </c:pt>
                <c:pt idx="21393">
                  <c:v>27.078800000000001</c:v>
                </c:pt>
                <c:pt idx="21394">
                  <c:v>27.052199999999999</c:v>
                </c:pt>
                <c:pt idx="21395">
                  <c:v>27.035699999999999</c:v>
                </c:pt>
                <c:pt idx="21396">
                  <c:v>27.022200000000002</c:v>
                </c:pt>
                <c:pt idx="21397">
                  <c:v>27.013400000000001</c:v>
                </c:pt>
                <c:pt idx="21398">
                  <c:v>27.023299999999999</c:v>
                </c:pt>
                <c:pt idx="21399">
                  <c:v>27.0168</c:v>
                </c:pt>
                <c:pt idx="21400">
                  <c:v>26.968900000000001</c:v>
                </c:pt>
                <c:pt idx="21401">
                  <c:v>26.955300000000001</c:v>
                </c:pt>
                <c:pt idx="21402">
                  <c:v>26.973299999999998</c:v>
                </c:pt>
                <c:pt idx="21403">
                  <c:v>27.000800000000002</c:v>
                </c:pt>
                <c:pt idx="21404">
                  <c:v>27.018699999999999</c:v>
                </c:pt>
                <c:pt idx="21405">
                  <c:v>27.0215</c:v>
                </c:pt>
                <c:pt idx="21406">
                  <c:v>27.029900000000001</c:v>
                </c:pt>
                <c:pt idx="21407">
                  <c:v>27.025200000000002</c:v>
                </c:pt>
                <c:pt idx="21408">
                  <c:v>27.035</c:v>
                </c:pt>
                <c:pt idx="21409">
                  <c:v>27.085000000000001</c:v>
                </c:pt>
                <c:pt idx="21410">
                  <c:v>27.065899999999999</c:v>
                </c:pt>
                <c:pt idx="21411">
                  <c:v>27.0395</c:v>
                </c:pt>
                <c:pt idx="21412">
                  <c:v>27.037700000000001</c:v>
                </c:pt>
                <c:pt idx="21413">
                  <c:v>27.0289</c:v>
                </c:pt>
                <c:pt idx="21414">
                  <c:v>27.0242</c:v>
                </c:pt>
                <c:pt idx="21415">
                  <c:v>27.0077</c:v>
                </c:pt>
                <c:pt idx="21416">
                  <c:v>27.000900000000001</c:v>
                </c:pt>
                <c:pt idx="21417">
                  <c:v>27.0181</c:v>
                </c:pt>
                <c:pt idx="21418">
                  <c:v>26.979199999999999</c:v>
                </c:pt>
                <c:pt idx="21419">
                  <c:v>26.952999999999999</c:v>
                </c:pt>
                <c:pt idx="21420">
                  <c:v>26.961099999999998</c:v>
                </c:pt>
                <c:pt idx="21421">
                  <c:v>26.982399999999998</c:v>
                </c:pt>
                <c:pt idx="21422">
                  <c:v>27.0154</c:v>
                </c:pt>
                <c:pt idx="21423">
                  <c:v>27.0092</c:v>
                </c:pt>
                <c:pt idx="21424">
                  <c:v>27.023099999999999</c:v>
                </c:pt>
                <c:pt idx="21425">
                  <c:v>27.0229</c:v>
                </c:pt>
                <c:pt idx="21426">
                  <c:v>27.022400000000001</c:v>
                </c:pt>
                <c:pt idx="21427">
                  <c:v>27.013999999999999</c:v>
                </c:pt>
                <c:pt idx="21428">
                  <c:v>27.078099999999999</c:v>
                </c:pt>
                <c:pt idx="21429">
                  <c:v>27.073499999999999</c:v>
                </c:pt>
                <c:pt idx="21430">
                  <c:v>27.056100000000001</c:v>
                </c:pt>
                <c:pt idx="21431">
                  <c:v>27.032699999999998</c:v>
                </c:pt>
                <c:pt idx="21432">
                  <c:v>27.0213</c:v>
                </c:pt>
                <c:pt idx="21433">
                  <c:v>27.0153</c:v>
                </c:pt>
                <c:pt idx="21434">
                  <c:v>27.013500000000001</c:v>
                </c:pt>
                <c:pt idx="21435">
                  <c:v>27.015499999999999</c:v>
                </c:pt>
                <c:pt idx="21436">
                  <c:v>27.007999999999999</c:v>
                </c:pt>
                <c:pt idx="21437">
                  <c:v>27.017399999999999</c:v>
                </c:pt>
                <c:pt idx="21438">
                  <c:v>26.968</c:v>
                </c:pt>
                <c:pt idx="21439">
                  <c:v>26.951699999999999</c:v>
                </c:pt>
                <c:pt idx="21440">
                  <c:v>26.958200000000001</c:v>
                </c:pt>
                <c:pt idx="21441">
                  <c:v>26.9756</c:v>
                </c:pt>
                <c:pt idx="21442">
                  <c:v>26.997199999999999</c:v>
                </c:pt>
                <c:pt idx="21443">
                  <c:v>27.003</c:v>
                </c:pt>
                <c:pt idx="21444">
                  <c:v>27.011600000000001</c:v>
                </c:pt>
                <c:pt idx="21445">
                  <c:v>27.029399999999999</c:v>
                </c:pt>
                <c:pt idx="21446">
                  <c:v>27.023599999999998</c:v>
                </c:pt>
                <c:pt idx="21447">
                  <c:v>27.025500000000001</c:v>
                </c:pt>
                <c:pt idx="21448">
                  <c:v>27.023</c:v>
                </c:pt>
                <c:pt idx="21449">
                  <c:v>27.0472</c:v>
                </c:pt>
                <c:pt idx="21450">
                  <c:v>27.0883</c:v>
                </c:pt>
                <c:pt idx="21451">
                  <c:v>27.082599999999999</c:v>
                </c:pt>
                <c:pt idx="21452">
                  <c:v>27.051100000000002</c:v>
                </c:pt>
                <c:pt idx="21453">
                  <c:v>27.042300000000001</c:v>
                </c:pt>
                <c:pt idx="21454">
                  <c:v>27.0229</c:v>
                </c:pt>
                <c:pt idx="21455">
                  <c:v>27.014099999999999</c:v>
                </c:pt>
                <c:pt idx="21456">
                  <c:v>27.0185</c:v>
                </c:pt>
                <c:pt idx="21457">
                  <c:v>27.0091</c:v>
                </c:pt>
                <c:pt idx="21458">
                  <c:v>27.012799999999999</c:v>
                </c:pt>
                <c:pt idx="21459">
                  <c:v>26.985499999999998</c:v>
                </c:pt>
                <c:pt idx="21460">
                  <c:v>26.953499999999998</c:v>
                </c:pt>
                <c:pt idx="21461">
                  <c:v>26.957100000000001</c:v>
                </c:pt>
                <c:pt idx="21462">
                  <c:v>26.984400000000001</c:v>
                </c:pt>
                <c:pt idx="21463">
                  <c:v>26.997699999999998</c:v>
                </c:pt>
                <c:pt idx="21464">
                  <c:v>27.008400000000002</c:v>
                </c:pt>
                <c:pt idx="21465">
                  <c:v>27.026599999999998</c:v>
                </c:pt>
                <c:pt idx="21466">
                  <c:v>27.019500000000001</c:v>
                </c:pt>
                <c:pt idx="21467">
                  <c:v>27.027699999999999</c:v>
                </c:pt>
                <c:pt idx="21468">
                  <c:v>27.0382</c:v>
                </c:pt>
                <c:pt idx="21469">
                  <c:v>27.091999999999999</c:v>
                </c:pt>
                <c:pt idx="21470">
                  <c:v>27.069800000000001</c:v>
                </c:pt>
                <c:pt idx="21471">
                  <c:v>27.050699999999999</c:v>
                </c:pt>
                <c:pt idx="21472">
                  <c:v>27.031199999999998</c:v>
                </c:pt>
                <c:pt idx="21473">
                  <c:v>27.019100000000002</c:v>
                </c:pt>
                <c:pt idx="21474">
                  <c:v>27.006599999999999</c:v>
                </c:pt>
                <c:pt idx="21475">
                  <c:v>27.015599999999999</c:v>
                </c:pt>
                <c:pt idx="21476">
                  <c:v>27.0106</c:v>
                </c:pt>
                <c:pt idx="21477">
                  <c:v>26.952400000000001</c:v>
                </c:pt>
                <c:pt idx="21478">
                  <c:v>26.962499999999999</c:v>
                </c:pt>
                <c:pt idx="21479">
                  <c:v>26.9846</c:v>
                </c:pt>
                <c:pt idx="21480">
                  <c:v>27.0016</c:v>
                </c:pt>
                <c:pt idx="21481">
                  <c:v>27.0108</c:v>
                </c:pt>
                <c:pt idx="21482">
                  <c:v>27.018899999999999</c:v>
                </c:pt>
                <c:pt idx="21483">
                  <c:v>27.021599999999999</c:v>
                </c:pt>
                <c:pt idx="21484">
                  <c:v>27.022200000000002</c:v>
                </c:pt>
                <c:pt idx="21485">
                  <c:v>27.029</c:v>
                </c:pt>
                <c:pt idx="21486">
                  <c:v>27.0763</c:v>
                </c:pt>
                <c:pt idx="21487">
                  <c:v>27.078700000000001</c:v>
                </c:pt>
                <c:pt idx="21488">
                  <c:v>27.0763</c:v>
                </c:pt>
                <c:pt idx="21489">
                  <c:v>27.058900000000001</c:v>
                </c:pt>
                <c:pt idx="21490">
                  <c:v>27.047899999999998</c:v>
                </c:pt>
                <c:pt idx="21491">
                  <c:v>27.034099999999999</c:v>
                </c:pt>
                <c:pt idx="21492">
                  <c:v>27.022200000000002</c:v>
                </c:pt>
                <c:pt idx="21493">
                  <c:v>27.023099999999999</c:v>
                </c:pt>
                <c:pt idx="21494">
                  <c:v>27.011800000000001</c:v>
                </c:pt>
                <c:pt idx="21495">
                  <c:v>27.02</c:v>
                </c:pt>
                <c:pt idx="21496">
                  <c:v>27.0167</c:v>
                </c:pt>
                <c:pt idx="21497">
                  <c:v>27.016300000000001</c:v>
                </c:pt>
                <c:pt idx="21498">
                  <c:v>27.011800000000001</c:v>
                </c:pt>
                <c:pt idx="21499">
                  <c:v>27.010200000000001</c:v>
                </c:pt>
                <c:pt idx="21500">
                  <c:v>26.968299999999999</c:v>
                </c:pt>
                <c:pt idx="21501">
                  <c:v>26.95</c:v>
                </c:pt>
                <c:pt idx="21502">
                  <c:v>26.954599999999999</c:v>
                </c:pt>
                <c:pt idx="21503">
                  <c:v>26.966100000000001</c:v>
                </c:pt>
                <c:pt idx="21504">
                  <c:v>26.992999999999999</c:v>
                </c:pt>
                <c:pt idx="21505">
                  <c:v>26.998100000000001</c:v>
                </c:pt>
                <c:pt idx="21506">
                  <c:v>26.999300000000002</c:v>
                </c:pt>
                <c:pt idx="21507">
                  <c:v>27.014099999999999</c:v>
                </c:pt>
                <c:pt idx="21508">
                  <c:v>27.016999999999999</c:v>
                </c:pt>
                <c:pt idx="21509">
                  <c:v>27.0185</c:v>
                </c:pt>
                <c:pt idx="21510">
                  <c:v>27.029399999999999</c:v>
                </c:pt>
                <c:pt idx="21511">
                  <c:v>27.034700000000001</c:v>
                </c:pt>
                <c:pt idx="21512">
                  <c:v>27.0242</c:v>
                </c:pt>
                <c:pt idx="21513">
                  <c:v>27.026</c:v>
                </c:pt>
                <c:pt idx="21514">
                  <c:v>27.0626</c:v>
                </c:pt>
                <c:pt idx="21515">
                  <c:v>27.096</c:v>
                </c:pt>
                <c:pt idx="21516">
                  <c:v>27.069500000000001</c:v>
                </c:pt>
                <c:pt idx="21517">
                  <c:v>27.063700000000001</c:v>
                </c:pt>
                <c:pt idx="21518">
                  <c:v>27.037500000000001</c:v>
                </c:pt>
                <c:pt idx="21519">
                  <c:v>27.029900000000001</c:v>
                </c:pt>
                <c:pt idx="21520">
                  <c:v>27.031500000000001</c:v>
                </c:pt>
                <c:pt idx="21521">
                  <c:v>27.028600000000001</c:v>
                </c:pt>
                <c:pt idx="21522">
                  <c:v>27.009499999999999</c:v>
                </c:pt>
                <c:pt idx="21523">
                  <c:v>27.0124</c:v>
                </c:pt>
                <c:pt idx="21524">
                  <c:v>27.007999999999999</c:v>
                </c:pt>
                <c:pt idx="21525">
                  <c:v>27.011900000000001</c:v>
                </c:pt>
                <c:pt idx="21526">
                  <c:v>27.012</c:v>
                </c:pt>
                <c:pt idx="21527">
                  <c:v>27.007100000000001</c:v>
                </c:pt>
                <c:pt idx="21528">
                  <c:v>26.956499999999998</c:v>
                </c:pt>
                <c:pt idx="21529">
                  <c:v>26.953600000000002</c:v>
                </c:pt>
                <c:pt idx="21530">
                  <c:v>26.956399999999999</c:v>
                </c:pt>
                <c:pt idx="21531">
                  <c:v>26.983000000000001</c:v>
                </c:pt>
                <c:pt idx="21532">
                  <c:v>26.9984</c:v>
                </c:pt>
                <c:pt idx="21533">
                  <c:v>27.006799999999998</c:v>
                </c:pt>
                <c:pt idx="21534">
                  <c:v>27.013400000000001</c:v>
                </c:pt>
                <c:pt idx="21535">
                  <c:v>27.0273</c:v>
                </c:pt>
                <c:pt idx="21536">
                  <c:v>27.018599999999999</c:v>
                </c:pt>
                <c:pt idx="21537">
                  <c:v>27.029</c:v>
                </c:pt>
                <c:pt idx="21538">
                  <c:v>27.029699999999998</c:v>
                </c:pt>
                <c:pt idx="21539">
                  <c:v>27.061699999999998</c:v>
                </c:pt>
                <c:pt idx="21540">
                  <c:v>27.083200000000001</c:v>
                </c:pt>
                <c:pt idx="21541">
                  <c:v>27.081499999999998</c:v>
                </c:pt>
                <c:pt idx="21542">
                  <c:v>27.0655</c:v>
                </c:pt>
                <c:pt idx="21543">
                  <c:v>27.0411</c:v>
                </c:pt>
                <c:pt idx="21544">
                  <c:v>27.032299999999999</c:v>
                </c:pt>
                <c:pt idx="21545">
                  <c:v>27.025600000000001</c:v>
                </c:pt>
                <c:pt idx="21546">
                  <c:v>27.0166</c:v>
                </c:pt>
                <c:pt idx="21547">
                  <c:v>27.0092</c:v>
                </c:pt>
                <c:pt idx="21548">
                  <c:v>27.018999999999998</c:v>
                </c:pt>
                <c:pt idx="21549">
                  <c:v>27.0229</c:v>
                </c:pt>
                <c:pt idx="21550">
                  <c:v>27.009</c:v>
                </c:pt>
                <c:pt idx="21551">
                  <c:v>27.0047</c:v>
                </c:pt>
                <c:pt idx="21552">
                  <c:v>26.950500000000002</c:v>
                </c:pt>
                <c:pt idx="21553">
                  <c:v>26.9528</c:v>
                </c:pt>
                <c:pt idx="21554">
                  <c:v>26.959800000000001</c:v>
                </c:pt>
                <c:pt idx="21555">
                  <c:v>26.988499999999998</c:v>
                </c:pt>
                <c:pt idx="21556">
                  <c:v>27.0002</c:v>
                </c:pt>
                <c:pt idx="21557">
                  <c:v>27.015699999999999</c:v>
                </c:pt>
                <c:pt idx="21558">
                  <c:v>27.017600000000002</c:v>
                </c:pt>
                <c:pt idx="21559">
                  <c:v>27.021000000000001</c:v>
                </c:pt>
                <c:pt idx="21560">
                  <c:v>27.0197</c:v>
                </c:pt>
                <c:pt idx="21561">
                  <c:v>27.024899999999999</c:v>
                </c:pt>
                <c:pt idx="21562">
                  <c:v>27.0319</c:v>
                </c:pt>
                <c:pt idx="21563">
                  <c:v>27.0825</c:v>
                </c:pt>
                <c:pt idx="21564">
                  <c:v>27.074200000000001</c:v>
                </c:pt>
                <c:pt idx="21565">
                  <c:v>27.051500000000001</c:v>
                </c:pt>
                <c:pt idx="21566">
                  <c:v>27.0305</c:v>
                </c:pt>
                <c:pt idx="21567">
                  <c:v>27.024100000000001</c:v>
                </c:pt>
                <c:pt idx="21568">
                  <c:v>27.013999999999999</c:v>
                </c:pt>
                <c:pt idx="21569">
                  <c:v>27.015799999999999</c:v>
                </c:pt>
                <c:pt idx="21570">
                  <c:v>27.009</c:v>
                </c:pt>
                <c:pt idx="21571">
                  <c:v>27.002300000000002</c:v>
                </c:pt>
                <c:pt idx="21572">
                  <c:v>26.9495</c:v>
                </c:pt>
                <c:pt idx="21573">
                  <c:v>26.956499999999998</c:v>
                </c:pt>
                <c:pt idx="21574">
                  <c:v>26.988800000000001</c:v>
                </c:pt>
                <c:pt idx="21575">
                  <c:v>27.005400000000002</c:v>
                </c:pt>
                <c:pt idx="21576">
                  <c:v>27.0108</c:v>
                </c:pt>
                <c:pt idx="21577">
                  <c:v>27.025500000000001</c:v>
                </c:pt>
                <c:pt idx="21578">
                  <c:v>27.029800000000002</c:v>
                </c:pt>
                <c:pt idx="21579">
                  <c:v>27.028500000000001</c:v>
                </c:pt>
                <c:pt idx="21580">
                  <c:v>27.032699999999998</c:v>
                </c:pt>
                <c:pt idx="21581">
                  <c:v>27.084800000000001</c:v>
                </c:pt>
                <c:pt idx="21582">
                  <c:v>27.078399999999998</c:v>
                </c:pt>
                <c:pt idx="21583">
                  <c:v>27.0578</c:v>
                </c:pt>
                <c:pt idx="21584">
                  <c:v>27.039000000000001</c:v>
                </c:pt>
                <c:pt idx="21585">
                  <c:v>27.036799999999999</c:v>
                </c:pt>
                <c:pt idx="21586">
                  <c:v>27.015599999999999</c:v>
                </c:pt>
                <c:pt idx="21587">
                  <c:v>27.014099999999999</c:v>
                </c:pt>
                <c:pt idx="21588">
                  <c:v>27.013999999999999</c:v>
                </c:pt>
                <c:pt idx="21589">
                  <c:v>27.009699999999999</c:v>
                </c:pt>
                <c:pt idx="21590">
                  <c:v>26.986899999999999</c:v>
                </c:pt>
                <c:pt idx="21591">
                  <c:v>26.949000000000002</c:v>
                </c:pt>
                <c:pt idx="21592">
                  <c:v>26.958600000000001</c:v>
                </c:pt>
                <c:pt idx="21593">
                  <c:v>26.9937</c:v>
                </c:pt>
                <c:pt idx="21594">
                  <c:v>26.999600000000001</c:v>
                </c:pt>
                <c:pt idx="21595">
                  <c:v>27.015899999999998</c:v>
                </c:pt>
                <c:pt idx="21596">
                  <c:v>27.021899999999999</c:v>
                </c:pt>
                <c:pt idx="21597">
                  <c:v>27.017900000000001</c:v>
                </c:pt>
                <c:pt idx="21598">
                  <c:v>27.026800000000001</c:v>
                </c:pt>
                <c:pt idx="21599">
                  <c:v>27.038399999999999</c:v>
                </c:pt>
                <c:pt idx="21600">
                  <c:v>27.086300000000001</c:v>
                </c:pt>
                <c:pt idx="21601">
                  <c:v>27.0763</c:v>
                </c:pt>
                <c:pt idx="21602">
                  <c:v>27.040299999999998</c:v>
                </c:pt>
                <c:pt idx="21603">
                  <c:v>27.036100000000001</c:v>
                </c:pt>
                <c:pt idx="21604">
                  <c:v>27.019300000000001</c:v>
                </c:pt>
                <c:pt idx="21605">
                  <c:v>27.020800000000001</c:v>
                </c:pt>
                <c:pt idx="21606">
                  <c:v>27.016200000000001</c:v>
                </c:pt>
                <c:pt idx="21607">
                  <c:v>27.010400000000001</c:v>
                </c:pt>
                <c:pt idx="21608">
                  <c:v>26.944600000000001</c:v>
                </c:pt>
                <c:pt idx="21609">
                  <c:v>26.955100000000002</c:v>
                </c:pt>
                <c:pt idx="21610">
                  <c:v>26.976700000000001</c:v>
                </c:pt>
                <c:pt idx="21611">
                  <c:v>27.005400000000002</c:v>
                </c:pt>
                <c:pt idx="21612">
                  <c:v>27.0183</c:v>
                </c:pt>
                <c:pt idx="21613">
                  <c:v>27.019600000000001</c:v>
                </c:pt>
                <c:pt idx="21614">
                  <c:v>27.021899999999999</c:v>
                </c:pt>
                <c:pt idx="21615">
                  <c:v>27.024000000000001</c:v>
                </c:pt>
                <c:pt idx="21616">
                  <c:v>27.0274</c:v>
                </c:pt>
                <c:pt idx="21617">
                  <c:v>27.058399999999999</c:v>
                </c:pt>
                <c:pt idx="21618">
                  <c:v>27.078499999999998</c:v>
                </c:pt>
                <c:pt idx="21619">
                  <c:v>27.079699999999999</c:v>
                </c:pt>
                <c:pt idx="21620">
                  <c:v>27.0503</c:v>
                </c:pt>
                <c:pt idx="21621">
                  <c:v>27.031099999999999</c:v>
                </c:pt>
                <c:pt idx="21622">
                  <c:v>27.025500000000001</c:v>
                </c:pt>
                <c:pt idx="21623">
                  <c:v>27.017800000000001</c:v>
                </c:pt>
                <c:pt idx="21624">
                  <c:v>27.0106</c:v>
                </c:pt>
                <c:pt idx="21625">
                  <c:v>27.006499999999999</c:v>
                </c:pt>
                <c:pt idx="21626">
                  <c:v>27.016100000000002</c:v>
                </c:pt>
                <c:pt idx="21627">
                  <c:v>27.0139</c:v>
                </c:pt>
                <c:pt idx="21628">
                  <c:v>26.986799999999999</c:v>
                </c:pt>
                <c:pt idx="21629">
                  <c:v>26.946300000000001</c:v>
                </c:pt>
                <c:pt idx="21630">
                  <c:v>26.957100000000001</c:v>
                </c:pt>
                <c:pt idx="21631">
                  <c:v>26.976800000000001</c:v>
                </c:pt>
                <c:pt idx="21632">
                  <c:v>26.999400000000001</c:v>
                </c:pt>
                <c:pt idx="21633">
                  <c:v>27.008299999999998</c:v>
                </c:pt>
                <c:pt idx="21634">
                  <c:v>27.020600000000002</c:v>
                </c:pt>
                <c:pt idx="21635">
                  <c:v>27.021599999999999</c:v>
                </c:pt>
                <c:pt idx="21636">
                  <c:v>27.015899999999998</c:v>
                </c:pt>
                <c:pt idx="21637">
                  <c:v>27.020199999999999</c:v>
                </c:pt>
                <c:pt idx="21638">
                  <c:v>27.069800000000001</c:v>
                </c:pt>
                <c:pt idx="21639">
                  <c:v>27.078700000000001</c:v>
                </c:pt>
                <c:pt idx="21640">
                  <c:v>27.046399999999998</c:v>
                </c:pt>
                <c:pt idx="21641">
                  <c:v>27.0291</c:v>
                </c:pt>
                <c:pt idx="21642">
                  <c:v>27.024100000000001</c:v>
                </c:pt>
                <c:pt idx="21643">
                  <c:v>27.0152</c:v>
                </c:pt>
                <c:pt idx="21644">
                  <c:v>27.019600000000001</c:v>
                </c:pt>
                <c:pt idx="21645">
                  <c:v>27.011700000000001</c:v>
                </c:pt>
                <c:pt idx="21646">
                  <c:v>26.950099999999999</c:v>
                </c:pt>
                <c:pt idx="21647">
                  <c:v>26.966000000000001</c:v>
                </c:pt>
                <c:pt idx="21648">
                  <c:v>26.9969</c:v>
                </c:pt>
                <c:pt idx="21649">
                  <c:v>27.000499999999999</c:v>
                </c:pt>
                <c:pt idx="21650">
                  <c:v>27.0228</c:v>
                </c:pt>
                <c:pt idx="21651">
                  <c:v>27.024899999999999</c:v>
                </c:pt>
                <c:pt idx="21652">
                  <c:v>27.0244</c:v>
                </c:pt>
                <c:pt idx="21653">
                  <c:v>27.028600000000001</c:v>
                </c:pt>
                <c:pt idx="21654">
                  <c:v>27.038699999999999</c:v>
                </c:pt>
                <c:pt idx="21655">
                  <c:v>27.0854</c:v>
                </c:pt>
                <c:pt idx="21656">
                  <c:v>27.0715</c:v>
                </c:pt>
                <c:pt idx="21657">
                  <c:v>27.0641</c:v>
                </c:pt>
                <c:pt idx="21658">
                  <c:v>27.035499999999999</c:v>
                </c:pt>
                <c:pt idx="21659">
                  <c:v>27.024999999999999</c:v>
                </c:pt>
                <c:pt idx="21660">
                  <c:v>27.0319</c:v>
                </c:pt>
                <c:pt idx="21661">
                  <c:v>27.011299999999999</c:v>
                </c:pt>
                <c:pt idx="21662">
                  <c:v>27.0107</c:v>
                </c:pt>
                <c:pt idx="21663">
                  <c:v>27.02</c:v>
                </c:pt>
                <c:pt idx="21664">
                  <c:v>27.013100000000001</c:v>
                </c:pt>
                <c:pt idx="21665">
                  <c:v>27.009399999999999</c:v>
                </c:pt>
                <c:pt idx="21666">
                  <c:v>26.9788</c:v>
                </c:pt>
                <c:pt idx="21667">
                  <c:v>26.948799999999999</c:v>
                </c:pt>
                <c:pt idx="21668">
                  <c:v>26.957100000000001</c:v>
                </c:pt>
                <c:pt idx="21669">
                  <c:v>26.973099999999999</c:v>
                </c:pt>
                <c:pt idx="21670">
                  <c:v>26.990500000000001</c:v>
                </c:pt>
                <c:pt idx="21671">
                  <c:v>26.9985</c:v>
                </c:pt>
                <c:pt idx="21672">
                  <c:v>27.009</c:v>
                </c:pt>
                <c:pt idx="21673">
                  <c:v>27.024100000000001</c:v>
                </c:pt>
                <c:pt idx="21674">
                  <c:v>27.017199999999999</c:v>
                </c:pt>
                <c:pt idx="21675">
                  <c:v>27.0276</c:v>
                </c:pt>
                <c:pt idx="21676">
                  <c:v>27.018999999999998</c:v>
                </c:pt>
                <c:pt idx="21677">
                  <c:v>27.043199999999999</c:v>
                </c:pt>
                <c:pt idx="21678">
                  <c:v>27.091200000000001</c:v>
                </c:pt>
                <c:pt idx="21679">
                  <c:v>27.072399999999998</c:v>
                </c:pt>
                <c:pt idx="21680">
                  <c:v>27.058299999999999</c:v>
                </c:pt>
                <c:pt idx="21681">
                  <c:v>27.038900000000002</c:v>
                </c:pt>
                <c:pt idx="21682">
                  <c:v>27.0169</c:v>
                </c:pt>
                <c:pt idx="21683">
                  <c:v>27.014099999999999</c:v>
                </c:pt>
                <c:pt idx="21684">
                  <c:v>27.005500000000001</c:v>
                </c:pt>
                <c:pt idx="21685">
                  <c:v>27.012699999999999</c:v>
                </c:pt>
                <c:pt idx="21686">
                  <c:v>27.009599999999999</c:v>
                </c:pt>
                <c:pt idx="21687">
                  <c:v>27.014900000000001</c:v>
                </c:pt>
                <c:pt idx="21688">
                  <c:v>26.957000000000001</c:v>
                </c:pt>
                <c:pt idx="21689">
                  <c:v>26.950500000000002</c:v>
                </c:pt>
                <c:pt idx="21690">
                  <c:v>26.9636</c:v>
                </c:pt>
                <c:pt idx="21691">
                  <c:v>26.992699999999999</c:v>
                </c:pt>
                <c:pt idx="21692">
                  <c:v>27.004200000000001</c:v>
                </c:pt>
                <c:pt idx="21693">
                  <c:v>27.0047</c:v>
                </c:pt>
                <c:pt idx="21694">
                  <c:v>27.014099999999999</c:v>
                </c:pt>
                <c:pt idx="21695">
                  <c:v>27.022400000000001</c:v>
                </c:pt>
                <c:pt idx="21696">
                  <c:v>27.027799999999999</c:v>
                </c:pt>
                <c:pt idx="21697">
                  <c:v>27.0227</c:v>
                </c:pt>
                <c:pt idx="21698">
                  <c:v>27.091100000000001</c:v>
                </c:pt>
                <c:pt idx="21699">
                  <c:v>27.072199999999999</c:v>
                </c:pt>
                <c:pt idx="21700">
                  <c:v>27.040299999999998</c:v>
                </c:pt>
                <c:pt idx="21701">
                  <c:v>27.0274</c:v>
                </c:pt>
                <c:pt idx="21702">
                  <c:v>27.0197</c:v>
                </c:pt>
                <c:pt idx="21703">
                  <c:v>27.014600000000002</c:v>
                </c:pt>
                <c:pt idx="21704">
                  <c:v>27.015699999999999</c:v>
                </c:pt>
                <c:pt idx="21705">
                  <c:v>27.003299999999999</c:v>
                </c:pt>
                <c:pt idx="21706">
                  <c:v>26.9818</c:v>
                </c:pt>
                <c:pt idx="21707">
                  <c:v>26.946400000000001</c:v>
                </c:pt>
                <c:pt idx="21708">
                  <c:v>26.957699999999999</c:v>
                </c:pt>
                <c:pt idx="21709">
                  <c:v>26.987100000000002</c:v>
                </c:pt>
                <c:pt idx="21710">
                  <c:v>27.0075</c:v>
                </c:pt>
                <c:pt idx="21711">
                  <c:v>27.009499999999999</c:v>
                </c:pt>
                <c:pt idx="21712">
                  <c:v>27.023</c:v>
                </c:pt>
                <c:pt idx="21713">
                  <c:v>27.029399999999999</c:v>
                </c:pt>
                <c:pt idx="21714">
                  <c:v>27.0274</c:v>
                </c:pt>
                <c:pt idx="21715">
                  <c:v>27.068899999999999</c:v>
                </c:pt>
                <c:pt idx="21716">
                  <c:v>27.0868</c:v>
                </c:pt>
                <c:pt idx="21717">
                  <c:v>27.0564</c:v>
                </c:pt>
                <c:pt idx="21718">
                  <c:v>27.0305</c:v>
                </c:pt>
                <c:pt idx="21719">
                  <c:v>27.024899999999999</c:v>
                </c:pt>
                <c:pt idx="21720">
                  <c:v>27.019200000000001</c:v>
                </c:pt>
                <c:pt idx="21721">
                  <c:v>27.013400000000001</c:v>
                </c:pt>
                <c:pt idx="21722">
                  <c:v>27.022200000000002</c:v>
                </c:pt>
                <c:pt idx="21723">
                  <c:v>27.008800000000001</c:v>
                </c:pt>
                <c:pt idx="21724">
                  <c:v>27.008500000000002</c:v>
                </c:pt>
                <c:pt idx="21725">
                  <c:v>27.0169</c:v>
                </c:pt>
                <c:pt idx="21726">
                  <c:v>26.9803</c:v>
                </c:pt>
                <c:pt idx="21727">
                  <c:v>26.9483</c:v>
                </c:pt>
                <c:pt idx="21728">
                  <c:v>26.9483</c:v>
                </c:pt>
                <c:pt idx="21729">
                  <c:v>26.955400000000001</c:v>
                </c:pt>
                <c:pt idx="21730">
                  <c:v>26.966799999999999</c:v>
                </c:pt>
                <c:pt idx="21731">
                  <c:v>26.986599999999999</c:v>
                </c:pt>
                <c:pt idx="21732">
                  <c:v>26.997399999999999</c:v>
                </c:pt>
                <c:pt idx="21733">
                  <c:v>27.010400000000001</c:v>
                </c:pt>
                <c:pt idx="21734">
                  <c:v>27.011600000000001</c:v>
                </c:pt>
                <c:pt idx="21735">
                  <c:v>27.0244</c:v>
                </c:pt>
                <c:pt idx="21736">
                  <c:v>27.015999999999998</c:v>
                </c:pt>
                <c:pt idx="21737">
                  <c:v>27.026599999999998</c:v>
                </c:pt>
                <c:pt idx="21738">
                  <c:v>27.029199999999999</c:v>
                </c:pt>
                <c:pt idx="21739">
                  <c:v>27.086500000000001</c:v>
                </c:pt>
                <c:pt idx="21740">
                  <c:v>27.072900000000001</c:v>
                </c:pt>
                <c:pt idx="21741">
                  <c:v>27.058399999999999</c:v>
                </c:pt>
                <c:pt idx="21742">
                  <c:v>27.028099999999998</c:v>
                </c:pt>
                <c:pt idx="21743">
                  <c:v>27.027100000000001</c:v>
                </c:pt>
                <c:pt idx="21744">
                  <c:v>27.0121</c:v>
                </c:pt>
                <c:pt idx="21745">
                  <c:v>27.014199999999999</c:v>
                </c:pt>
                <c:pt idx="21746">
                  <c:v>27.0045</c:v>
                </c:pt>
                <c:pt idx="21747">
                  <c:v>27.007400000000001</c:v>
                </c:pt>
                <c:pt idx="21748">
                  <c:v>26.9453</c:v>
                </c:pt>
                <c:pt idx="21749">
                  <c:v>26.956399999999999</c:v>
                </c:pt>
                <c:pt idx="21750">
                  <c:v>26.982299999999999</c:v>
                </c:pt>
                <c:pt idx="21751">
                  <c:v>26.999700000000001</c:v>
                </c:pt>
                <c:pt idx="21752">
                  <c:v>27.0077</c:v>
                </c:pt>
                <c:pt idx="21753">
                  <c:v>27.013999999999999</c:v>
                </c:pt>
                <c:pt idx="21754">
                  <c:v>27.0243</c:v>
                </c:pt>
                <c:pt idx="21755">
                  <c:v>27.020399999999999</c:v>
                </c:pt>
                <c:pt idx="21756">
                  <c:v>27.028700000000001</c:v>
                </c:pt>
                <c:pt idx="21757">
                  <c:v>27.072600000000001</c:v>
                </c:pt>
                <c:pt idx="21758">
                  <c:v>27.077400000000001</c:v>
                </c:pt>
                <c:pt idx="21759">
                  <c:v>27.066600000000001</c:v>
                </c:pt>
                <c:pt idx="21760">
                  <c:v>27.046399999999998</c:v>
                </c:pt>
                <c:pt idx="21761">
                  <c:v>27.030899999999999</c:v>
                </c:pt>
                <c:pt idx="21762">
                  <c:v>27.023900000000001</c:v>
                </c:pt>
                <c:pt idx="21763">
                  <c:v>27.013200000000001</c:v>
                </c:pt>
                <c:pt idx="21764">
                  <c:v>27.0092</c:v>
                </c:pt>
                <c:pt idx="21765">
                  <c:v>27.0108</c:v>
                </c:pt>
                <c:pt idx="21766">
                  <c:v>27.014700000000001</c:v>
                </c:pt>
                <c:pt idx="21767">
                  <c:v>27.006799999999998</c:v>
                </c:pt>
                <c:pt idx="21768">
                  <c:v>26.982399999999998</c:v>
                </c:pt>
                <c:pt idx="21769">
                  <c:v>26.948799999999999</c:v>
                </c:pt>
                <c:pt idx="21770">
                  <c:v>26.958200000000001</c:v>
                </c:pt>
                <c:pt idx="21771">
                  <c:v>26.962800000000001</c:v>
                </c:pt>
                <c:pt idx="21772">
                  <c:v>26.980499999999999</c:v>
                </c:pt>
                <c:pt idx="21773">
                  <c:v>26.997599999999998</c:v>
                </c:pt>
                <c:pt idx="21774">
                  <c:v>27.003599999999999</c:v>
                </c:pt>
                <c:pt idx="21775">
                  <c:v>27.0047</c:v>
                </c:pt>
                <c:pt idx="21776">
                  <c:v>27.001200000000001</c:v>
                </c:pt>
                <c:pt idx="21777">
                  <c:v>27.017700000000001</c:v>
                </c:pt>
                <c:pt idx="21778">
                  <c:v>27.018599999999999</c:v>
                </c:pt>
                <c:pt idx="21779">
                  <c:v>27.011600000000001</c:v>
                </c:pt>
                <c:pt idx="21780">
                  <c:v>27.0167</c:v>
                </c:pt>
                <c:pt idx="21781">
                  <c:v>27.021999999999998</c:v>
                </c:pt>
                <c:pt idx="21782">
                  <c:v>27.0334</c:v>
                </c:pt>
                <c:pt idx="21783">
                  <c:v>27.0809</c:v>
                </c:pt>
                <c:pt idx="21784">
                  <c:v>27.078600000000002</c:v>
                </c:pt>
                <c:pt idx="21785">
                  <c:v>27.074300000000001</c:v>
                </c:pt>
                <c:pt idx="21786">
                  <c:v>27.051400000000001</c:v>
                </c:pt>
                <c:pt idx="21787">
                  <c:v>27.0351</c:v>
                </c:pt>
                <c:pt idx="21788">
                  <c:v>27.029199999999999</c:v>
                </c:pt>
                <c:pt idx="21789">
                  <c:v>27.0258</c:v>
                </c:pt>
                <c:pt idx="21790">
                  <c:v>27.012799999999999</c:v>
                </c:pt>
                <c:pt idx="21791">
                  <c:v>27.011900000000001</c:v>
                </c:pt>
                <c:pt idx="21792">
                  <c:v>27.0121</c:v>
                </c:pt>
                <c:pt idx="21793">
                  <c:v>27.009599999999999</c:v>
                </c:pt>
                <c:pt idx="21794">
                  <c:v>27.0106</c:v>
                </c:pt>
                <c:pt idx="21795">
                  <c:v>26.9725</c:v>
                </c:pt>
                <c:pt idx="21796">
                  <c:v>26.946999999999999</c:v>
                </c:pt>
                <c:pt idx="21797">
                  <c:v>26.9559</c:v>
                </c:pt>
                <c:pt idx="21798">
                  <c:v>26.974399999999999</c:v>
                </c:pt>
                <c:pt idx="21799">
                  <c:v>27.0046</c:v>
                </c:pt>
                <c:pt idx="21800">
                  <c:v>27.0046</c:v>
                </c:pt>
                <c:pt idx="21801">
                  <c:v>27.005199999999999</c:v>
                </c:pt>
                <c:pt idx="21802">
                  <c:v>27.017199999999999</c:v>
                </c:pt>
                <c:pt idx="21803">
                  <c:v>27.022500000000001</c:v>
                </c:pt>
                <c:pt idx="21804">
                  <c:v>27.016999999999999</c:v>
                </c:pt>
                <c:pt idx="21805">
                  <c:v>27.0244</c:v>
                </c:pt>
                <c:pt idx="21806">
                  <c:v>27.0625</c:v>
                </c:pt>
                <c:pt idx="21807">
                  <c:v>27.078299999999999</c:v>
                </c:pt>
                <c:pt idx="21808">
                  <c:v>27.071100000000001</c:v>
                </c:pt>
                <c:pt idx="21809">
                  <c:v>27.05</c:v>
                </c:pt>
                <c:pt idx="21810">
                  <c:v>27.037800000000001</c:v>
                </c:pt>
                <c:pt idx="21811">
                  <c:v>27.0246</c:v>
                </c:pt>
                <c:pt idx="21812">
                  <c:v>27.017700000000001</c:v>
                </c:pt>
                <c:pt idx="21813">
                  <c:v>27.021699999999999</c:v>
                </c:pt>
                <c:pt idx="21814">
                  <c:v>27.011800000000001</c:v>
                </c:pt>
                <c:pt idx="21815">
                  <c:v>27.0077</c:v>
                </c:pt>
                <c:pt idx="21816">
                  <c:v>26.9893</c:v>
                </c:pt>
                <c:pt idx="21817">
                  <c:v>26.947900000000001</c:v>
                </c:pt>
                <c:pt idx="21818">
                  <c:v>26.957100000000001</c:v>
                </c:pt>
                <c:pt idx="21819">
                  <c:v>26.988399999999999</c:v>
                </c:pt>
                <c:pt idx="21820">
                  <c:v>27.0044</c:v>
                </c:pt>
                <c:pt idx="21821">
                  <c:v>27.013999999999999</c:v>
                </c:pt>
                <c:pt idx="21822">
                  <c:v>27.023099999999999</c:v>
                </c:pt>
                <c:pt idx="21823">
                  <c:v>27.026399999999999</c:v>
                </c:pt>
                <c:pt idx="21824">
                  <c:v>27.023700000000002</c:v>
                </c:pt>
                <c:pt idx="21825">
                  <c:v>27.023499999999999</c:v>
                </c:pt>
                <c:pt idx="21826">
                  <c:v>27.0778</c:v>
                </c:pt>
                <c:pt idx="21827">
                  <c:v>27.073799999999999</c:v>
                </c:pt>
                <c:pt idx="21828">
                  <c:v>27.061900000000001</c:v>
                </c:pt>
                <c:pt idx="21829">
                  <c:v>27.0425</c:v>
                </c:pt>
                <c:pt idx="21830">
                  <c:v>27.0275</c:v>
                </c:pt>
                <c:pt idx="21831">
                  <c:v>27.025600000000001</c:v>
                </c:pt>
                <c:pt idx="21832">
                  <c:v>27.021599999999999</c:v>
                </c:pt>
                <c:pt idx="21833">
                  <c:v>27.010899999999999</c:v>
                </c:pt>
                <c:pt idx="21834">
                  <c:v>27.0047</c:v>
                </c:pt>
                <c:pt idx="21835">
                  <c:v>27.010999999999999</c:v>
                </c:pt>
                <c:pt idx="21836">
                  <c:v>27.011299999999999</c:v>
                </c:pt>
                <c:pt idx="21837">
                  <c:v>27.006499999999999</c:v>
                </c:pt>
                <c:pt idx="21838">
                  <c:v>27.0062</c:v>
                </c:pt>
                <c:pt idx="21839">
                  <c:v>26.9815</c:v>
                </c:pt>
                <c:pt idx="21840">
                  <c:v>26.942299999999999</c:v>
                </c:pt>
                <c:pt idx="21841">
                  <c:v>26.951000000000001</c:v>
                </c:pt>
                <c:pt idx="21842">
                  <c:v>26.956199999999999</c:v>
                </c:pt>
                <c:pt idx="21843">
                  <c:v>26.965699999999998</c:v>
                </c:pt>
                <c:pt idx="21844">
                  <c:v>26.9879</c:v>
                </c:pt>
                <c:pt idx="21845">
                  <c:v>26.999600000000001</c:v>
                </c:pt>
                <c:pt idx="21846">
                  <c:v>26.997</c:v>
                </c:pt>
                <c:pt idx="21847">
                  <c:v>27.0154</c:v>
                </c:pt>
                <c:pt idx="21848">
                  <c:v>27.008600000000001</c:v>
                </c:pt>
                <c:pt idx="21849">
                  <c:v>27.020399999999999</c:v>
                </c:pt>
                <c:pt idx="21850">
                  <c:v>27.030100000000001</c:v>
                </c:pt>
                <c:pt idx="21851">
                  <c:v>27.020399999999999</c:v>
                </c:pt>
                <c:pt idx="21852">
                  <c:v>27.014600000000002</c:v>
                </c:pt>
                <c:pt idx="21853">
                  <c:v>27.02</c:v>
                </c:pt>
                <c:pt idx="21854">
                  <c:v>27.0459</c:v>
                </c:pt>
                <c:pt idx="21855">
                  <c:v>27.080100000000002</c:v>
                </c:pt>
                <c:pt idx="21856">
                  <c:v>27.0777</c:v>
                </c:pt>
                <c:pt idx="21857">
                  <c:v>27.064499999999999</c:v>
                </c:pt>
                <c:pt idx="21858">
                  <c:v>27.0459</c:v>
                </c:pt>
                <c:pt idx="21859">
                  <c:v>27.032499999999999</c:v>
                </c:pt>
                <c:pt idx="21860">
                  <c:v>27.0106</c:v>
                </c:pt>
                <c:pt idx="21861">
                  <c:v>27.0166</c:v>
                </c:pt>
                <c:pt idx="21862">
                  <c:v>27.007999999999999</c:v>
                </c:pt>
                <c:pt idx="21863">
                  <c:v>27.003599999999999</c:v>
                </c:pt>
                <c:pt idx="21864">
                  <c:v>27.014600000000002</c:v>
                </c:pt>
                <c:pt idx="21865">
                  <c:v>27.011800000000001</c:v>
                </c:pt>
                <c:pt idx="21866">
                  <c:v>26.951000000000001</c:v>
                </c:pt>
                <c:pt idx="21867">
                  <c:v>26.953099999999999</c:v>
                </c:pt>
                <c:pt idx="21868">
                  <c:v>26.96</c:v>
                </c:pt>
                <c:pt idx="21869">
                  <c:v>26.983000000000001</c:v>
                </c:pt>
                <c:pt idx="21870">
                  <c:v>26.9998</c:v>
                </c:pt>
                <c:pt idx="21871">
                  <c:v>26.997</c:v>
                </c:pt>
                <c:pt idx="21872">
                  <c:v>27.006</c:v>
                </c:pt>
                <c:pt idx="21873">
                  <c:v>27.0215</c:v>
                </c:pt>
                <c:pt idx="21874">
                  <c:v>27.0166</c:v>
                </c:pt>
                <c:pt idx="21875">
                  <c:v>27.024100000000001</c:v>
                </c:pt>
                <c:pt idx="21876">
                  <c:v>27.0185</c:v>
                </c:pt>
                <c:pt idx="21877">
                  <c:v>27.014199999999999</c:v>
                </c:pt>
                <c:pt idx="21878">
                  <c:v>27.0777</c:v>
                </c:pt>
                <c:pt idx="21879">
                  <c:v>27.076899999999998</c:v>
                </c:pt>
                <c:pt idx="21880">
                  <c:v>27.066800000000001</c:v>
                </c:pt>
                <c:pt idx="21881">
                  <c:v>27.051200000000001</c:v>
                </c:pt>
                <c:pt idx="21882">
                  <c:v>27.032800000000002</c:v>
                </c:pt>
                <c:pt idx="21883">
                  <c:v>27.0246</c:v>
                </c:pt>
                <c:pt idx="21884">
                  <c:v>27.021100000000001</c:v>
                </c:pt>
                <c:pt idx="21885">
                  <c:v>27.009</c:v>
                </c:pt>
                <c:pt idx="21886">
                  <c:v>27.0093</c:v>
                </c:pt>
                <c:pt idx="21887">
                  <c:v>27.019100000000002</c:v>
                </c:pt>
                <c:pt idx="21888">
                  <c:v>27.010999999999999</c:v>
                </c:pt>
                <c:pt idx="21889">
                  <c:v>26.978100000000001</c:v>
                </c:pt>
                <c:pt idx="21890">
                  <c:v>26.9453</c:v>
                </c:pt>
                <c:pt idx="21891">
                  <c:v>26.955400000000001</c:v>
                </c:pt>
                <c:pt idx="21892">
                  <c:v>26.9788</c:v>
                </c:pt>
                <c:pt idx="21893">
                  <c:v>27.005400000000002</c:v>
                </c:pt>
                <c:pt idx="21894">
                  <c:v>26.999500000000001</c:v>
                </c:pt>
                <c:pt idx="21895">
                  <c:v>27.020299999999999</c:v>
                </c:pt>
                <c:pt idx="21896">
                  <c:v>27.023800000000001</c:v>
                </c:pt>
                <c:pt idx="21897">
                  <c:v>27.0215</c:v>
                </c:pt>
                <c:pt idx="21898">
                  <c:v>27.023499999999999</c:v>
                </c:pt>
                <c:pt idx="21899">
                  <c:v>27.051100000000002</c:v>
                </c:pt>
                <c:pt idx="21900">
                  <c:v>27.0838</c:v>
                </c:pt>
                <c:pt idx="21901">
                  <c:v>27.077000000000002</c:v>
                </c:pt>
                <c:pt idx="21902">
                  <c:v>27.054600000000001</c:v>
                </c:pt>
                <c:pt idx="21903">
                  <c:v>27.030999999999999</c:v>
                </c:pt>
                <c:pt idx="21904">
                  <c:v>27.021999999999998</c:v>
                </c:pt>
                <c:pt idx="21905">
                  <c:v>27.020099999999999</c:v>
                </c:pt>
                <c:pt idx="21906">
                  <c:v>27.0107</c:v>
                </c:pt>
                <c:pt idx="21907">
                  <c:v>27.004200000000001</c:v>
                </c:pt>
                <c:pt idx="21908">
                  <c:v>27.003399999999999</c:v>
                </c:pt>
                <c:pt idx="21909">
                  <c:v>27.007100000000001</c:v>
                </c:pt>
                <c:pt idx="21910">
                  <c:v>27.010999999999999</c:v>
                </c:pt>
                <c:pt idx="21911">
                  <c:v>26.956</c:v>
                </c:pt>
                <c:pt idx="21912">
                  <c:v>26.951699999999999</c:v>
                </c:pt>
                <c:pt idx="21913">
                  <c:v>26.9512</c:v>
                </c:pt>
                <c:pt idx="21914">
                  <c:v>26.973199999999999</c:v>
                </c:pt>
                <c:pt idx="21915">
                  <c:v>26.992799999999999</c:v>
                </c:pt>
                <c:pt idx="21916">
                  <c:v>26.994800000000001</c:v>
                </c:pt>
                <c:pt idx="21917">
                  <c:v>27.005800000000001</c:v>
                </c:pt>
                <c:pt idx="21918">
                  <c:v>27.005500000000001</c:v>
                </c:pt>
                <c:pt idx="21919">
                  <c:v>27.023099999999999</c:v>
                </c:pt>
                <c:pt idx="21920">
                  <c:v>27.020800000000001</c:v>
                </c:pt>
                <c:pt idx="21921">
                  <c:v>27.018999999999998</c:v>
                </c:pt>
                <c:pt idx="21922">
                  <c:v>27.0214</c:v>
                </c:pt>
                <c:pt idx="21923">
                  <c:v>27.017700000000001</c:v>
                </c:pt>
                <c:pt idx="21924">
                  <c:v>27.042000000000002</c:v>
                </c:pt>
                <c:pt idx="21925">
                  <c:v>27.085100000000001</c:v>
                </c:pt>
                <c:pt idx="21926">
                  <c:v>27.077500000000001</c:v>
                </c:pt>
                <c:pt idx="21927">
                  <c:v>27.060300000000002</c:v>
                </c:pt>
                <c:pt idx="21928">
                  <c:v>27.0305</c:v>
                </c:pt>
                <c:pt idx="21929">
                  <c:v>27.0288</c:v>
                </c:pt>
                <c:pt idx="21930">
                  <c:v>27.021999999999998</c:v>
                </c:pt>
                <c:pt idx="21931">
                  <c:v>27.003399999999999</c:v>
                </c:pt>
                <c:pt idx="21932">
                  <c:v>27.008800000000001</c:v>
                </c:pt>
                <c:pt idx="21933">
                  <c:v>27.003599999999999</c:v>
                </c:pt>
                <c:pt idx="21934">
                  <c:v>27.014700000000001</c:v>
                </c:pt>
                <c:pt idx="21935">
                  <c:v>27.012599999999999</c:v>
                </c:pt>
                <c:pt idx="21936">
                  <c:v>26.971499999999999</c:v>
                </c:pt>
                <c:pt idx="21937">
                  <c:v>26.946300000000001</c:v>
                </c:pt>
                <c:pt idx="21938">
                  <c:v>26.951499999999999</c:v>
                </c:pt>
                <c:pt idx="21939">
                  <c:v>26.970099999999999</c:v>
                </c:pt>
                <c:pt idx="21940">
                  <c:v>26.986000000000001</c:v>
                </c:pt>
                <c:pt idx="21941">
                  <c:v>26.992999999999999</c:v>
                </c:pt>
                <c:pt idx="21942">
                  <c:v>26.997900000000001</c:v>
                </c:pt>
                <c:pt idx="21943">
                  <c:v>27.011099999999999</c:v>
                </c:pt>
                <c:pt idx="21944">
                  <c:v>27.0185</c:v>
                </c:pt>
                <c:pt idx="21945">
                  <c:v>27.023</c:v>
                </c:pt>
                <c:pt idx="21946">
                  <c:v>27.018899999999999</c:v>
                </c:pt>
                <c:pt idx="21947">
                  <c:v>27.022500000000001</c:v>
                </c:pt>
                <c:pt idx="21948">
                  <c:v>27.0105</c:v>
                </c:pt>
                <c:pt idx="21949">
                  <c:v>27.040700000000001</c:v>
                </c:pt>
                <c:pt idx="21950">
                  <c:v>27.078700000000001</c:v>
                </c:pt>
                <c:pt idx="21951">
                  <c:v>27.071999999999999</c:v>
                </c:pt>
                <c:pt idx="21952">
                  <c:v>27.064</c:v>
                </c:pt>
                <c:pt idx="21953">
                  <c:v>27.049099999999999</c:v>
                </c:pt>
                <c:pt idx="21954">
                  <c:v>27.038599999999999</c:v>
                </c:pt>
                <c:pt idx="21955">
                  <c:v>27.03</c:v>
                </c:pt>
                <c:pt idx="21956">
                  <c:v>27.025200000000002</c:v>
                </c:pt>
                <c:pt idx="21957">
                  <c:v>27.013999999999999</c:v>
                </c:pt>
                <c:pt idx="21958">
                  <c:v>27.0093</c:v>
                </c:pt>
                <c:pt idx="21959">
                  <c:v>27.0045</c:v>
                </c:pt>
                <c:pt idx="21960">
                  <c:v>27.0197</c:v>
                </c:pt>
                <c:pt idx="21961">
                  <c:v>27.019300000000001</c:v>
                </c:pt>
                <c:pt idx="21962">
                  <c:v>27.007000000000001</c:v>
                </c:pt>
                <c:pt idx="21963">
                  <c:v>26.986499999999999</c:v>
                </c:pt>
                <c:pt idx="21964">
                  <c:v>26.955500000000001</c:v>
                </c:pt>
                <c:pt idx="21965">
                  <c:v>26.949000000000002</c:v>
                </c:pt>
                <c:pt idx="21966">
                  <c:v>26.950099999999999</c:v>
                </c:pt>
                <c:pt idx="21967">
                  <c:v>26.959800000000001</c:v>
                </c:pt>
                <c:pt idx="21968">
                  <c:v>26.970800000000001</c:v>
                </c:pt>
                <c:pt idx="21969">
                  <c:v>26.987100000000002</c:v>
                </c:pt>
                <c:pt idx="21970">
                  <c:v>27.0002</c:v>
                </c:pt>
                <c:pt idx="21971">
                  <c:v>26.996300000000002</c:v>
                </c:pt>
                <c:pt idx="21972">
                  <c:v>27.005199999999999</c:v>
                </c:pt>
                <c:pt idx="21973">
                  <c:v>27.014700000000001</c:v>
                </c:pt>
                <c:pt idx="21974">
                  <c:v>27.020800000000001</c:v>
                </c:pt>
                <c:pt idx="21975">
                  <c:v>27.027899999999999</c:v>
                </c:pt>
                <c:pt idx="21976">
                  <c:v>27.0121</c:v>
                </c:pt>
                <c:pt idx="21977">
                  <c:v>27.021899999999999</c:v>
                </c:pt>
                <c:pt idx="21978">
                  <c:v>27.019600000000001</c:v>
                </c:pt>
                <c:pt idx="21979">
                  <c:v>27.0199</c:v>
                </c:pt>
                <c:pt idx="21980">
                  <c:v>27.028099999999998</c:v>
                </c:pt>
                <c:pt idx="21981">
                  <c:v>27.049800000000001</c:v>
                </c:pt>
                <c:pt idx="21982">
                  <c:v>27.070399999999999</c:v>
                </c:pt>
                <c:pt idx="21983">
                  <c:v>27.0748</c:v>
                </c:pt>
                <c:pt idx="21984">
                  <c:v>27.0733</c:v>
                </c:pt>
                <c:pt idx="21985">
                  <c:v>27.066199999999998</c:v>
                </c:pt>
                <c:pt idx="21986">
                  <c:v>27.055599999999998</c:v>
                </c:pt>
                <c:pt idx="21987">
                  <c:v>27.035499999999999</c:v>
                </c:pt>
                <c:pt idx="21988">
                  <c:v>27.029</c:v>
                </c:pt>
                <c:pt idx="21989">
                  <c:v>27.026299999999999</c:v>
                </c:pt>
                <c:pt idx="21990">
                  <c:v>27.009799999999998</c:v>
                </c:pt>
                <c:pt idx="21991">
                  <c:v>27.008299999999998</c:v>
                </c:pt>
                <c:pt idx="21992">
                  <c:v>27.012</c:v>
                </c:pt>
                <c:pt idx="21993">
                  <c:v>27.0075</c:v>
                </c:pt>
                <c:pt idx="21994">
                  <c:v>27.0122</c:v>
                </c:pt>
                <c:pt idx="21995">
                  <c:v>27.007000000000001</c:v>
                </c:pt>
                <c:pt idx="21996">
                  <c:v>27.003399999999999</c:v>
                </c:pt>
                <c:pt idx="21997">
                  <c:v>26.959900000000001</c:v>
                </c:pt>
                <c:pt idx="21998">
                  <c:v>26.948699999999999</c:v>
                </c:pt>
                <c:pt idx="21999">
                  <c:v>26.953900000000001</c:v>
                </c:pt>
                <c:pt idx="22000">
                  <c:v>26.9636</c:v>
                </c:pt>
                <c:pt idx="22001">
                  <c:v>26.9864</c:v>
                </c:pt>
                <c:pt idx="22002">
                  <c:v>26.999400000000001</c:v>
                </c:pt>
                <c:pt idx="22003">
                  <c:v>26.9985</c:v>
                </c:pt>
                <c:pt idx="22004">
                  <c:v>27.010100000000001</c:v>
                </c:pt>
                <c:pt idx="22005">
                  <c:v>27.020099999999999</c:v>
                </c:pt>
                <c:pt idx="22006">
                  <c:v>27.018999999999998</c:v>
                </c:pt>
                <c:pt idx="22007">
                  <c:v>27.017099999999999</c:v>
                </c:pt>
                <c:pt idx="22008">
                  <c:v>27.0246</c:v>
                </c:pt>
                <c:pt idx="22009">
                  <c:v>27.032299999999999</c:v>
                </c:pt>
                <c:pt idx="22010">
                  <c:v>27.087299999999999</c:v>
                </c:pt>
                <c:pt idx="22011">
                  <c:v>27.0824</c:v>
                </c:pt>
                <c:pt idx="22012">
                  <c:v>27.053599999999999</c:v>
                </c:pt>
                <c:pt idx="22013">
                  <c:v>27.033799999999999</c:v>
                </c:pt>
                <c:pt idx="22014">
                  <c:v>27.027100000000001</c:v>
                </c:pt>
                <c:pt idx="22015">
                  <c:v>27.022600000000001</c:v>
                </c:pt>
                <c:pt idx="22016">
                  <c:v>27.0153</c:v>
                </c:pt>
                <c:pt idx="22017">
                  <c:v>27.005199999999999</c:v>
                </c:pt>
                <c:pt idx="22018">
                  <c:v>27.008500000000002</c:v>
                </c:pt>
                <c:pt idx="22019">
                  <c:v>27.0046</c:v>
                </c:pt>
                <c:pt idx="22020">
                  <c:v>27.001999999999999</c:v>
                </c:pt>
                <c:pt idx="22021">
                  <c:v>27.000599999999999</c:v>
                </c:pt>
                <c:pt idx="22022">
                  <c:v>26.977900000000002</c:v>
                </c:pt>
                <c:pt idx="22023">
                  <c:v>26.941500000000001</c:v>
                </c:pt>
                <c:pt idx="22024">
                  <c:v>26.950600000000001</c:v>
                </c:pt>
                <c:pt idx="22025">
                  <c:v>26.951799999999999</c:v>
                </c:pt>
                <c:pt idx="22026">
                  <c:v>26.9603</c:v>
                </c:pt>
                <c:pt idx="22027">
                  <c:v>26.974699999999999</c:v>
                </c:pt>
                <c:pt idx="22028">
                  <c:v>26.990300000000001</c:v>
                </c:pt>
                <c:pt idx="22029">
                  <c:v>26.995899999999999</c:v>
                </c:pt>
                <c:pt idx="22030">
                  <c:v>27</c:v>
                </c:pt>
                <c:pt idx="22031">
                  <c:v>27.009399999999999</c:v>
                </c:pt>
                <c:pt idx="22032">
                  <c:v>27.014399999999998</c:v>
                </c:pt>
                <c:pt idx="22033">
                  <c:v>27.013300000000001</c:v>
                </c:pt>
                <c:pt idx="22034">
                  <c:v>27.0075</c:v>
                </c:pt>
                <c:pt idx="22035">
                  <c:v>27.0166</c:v>
                </c:pt>
                <c:pt idx="22036">
                  <c:v>27.025300000000001</c:v>
                </c:pt>
                <c:pt idx="22037">
                  <c:v>27.021799999999999</c:v>
                </c:pt>
                <c:pt idx="22038">
                  <c:v>27.024999999999999</c:v>
                </c:pt>
                <c:pt idx="22039">
                  <c:v>27.056799999999999</c:v>
                </c:pt>
                <c:pt idx="22040">
                  <c:v>27.078600000000002</c:v>
                </c:pt>
                <c:pt idx="22041">
                  <c:v>27.0763</c:v>
                </c:pt>
                <c:pt idx="22042">
                  <c:v>27.0578</c:v>
                </c:pt>
                <c:pt idx="22043">
                  <c:v>27.0351</c:v>
                </c:pt>
                <c:pt idx="22044">
                  <c:v>27.020499999999998</c:v>
                </c:pt>
                <c:pt idx="22045">
                  <c:v>27.017399999999999</c:v>
                </c:pt>
                <c:pt idx="22046">
                  <c:v>27.011900000000001</c:v>
                </c:pt>
                <c:pt idx="22047">
                  <c:v>27.004100000000001</c:v>
                </c:pt>
                <c:pt idx="22048">
                  <c:v>27.007999999999999</c:v>
                </c:pt>
                <c:pt idx="22049">
                  <c:v>27.006799999999998</c:v>
                </c:pt>
                <c:pt idx="22050">
                  <c:v>27.0014</c:v>
                </c:pt>
                <c:pt idx="22051">
                  <c:v>26.9467</c:v>
                </c:pt>
                <c:pt idx="22052">
                  <c:v>26.952999999999999</c:v>
                </c:pt>
                <c:pt idx="22053">
                  <c:v>26.955400000000001</c:v>
                </c:pt>
                <c:pt idx="22054">
                  <c:v>26.980599999999999</c:v>
                </c:pt>
                <c:pt idx="22055">
                  <c:v>26.9984</c:v>
                </c:pt>
                <c:pt idx="22056">
                  <c:v>27.006699999999999</c:v>
                </c:pt>
                <c:pt idx="22057">
                  <c:v>27.0124</c:v>
                </c:pt>
                <c:pt idx="22058">
                  <c:v>27.018899999999999</c:v>
                </c:pt>
                <c:pt idx="22059">
                  <c:v>27.019500000000001</c:v>
                </c:pt>
                <c:pt idx="22060">
                  <c:v>27.0185</c:v>
                </c:pt>
                <c:pt idx="22061">
                  <c:v>27.041599999999999</c:v>
                </c:pt>
                <c:pt idx="22062">
                  <c:v>27.0779</c:v>
                </c:pt>
                <c:pt idx="22063">
                  <c:v>27.070900000000002</c:v>
                </c:pt>
                <c:pt idx="22064">
                  <c:v>27.058599999999998</c:v>
                </c:pt>
                <c:pt idx="22065">
                  <c:v>27.0413</c:v>
                </c:pt>
                <c:pt idx="22066">
                  <c:v>27.029399999999999</c:v>
                </c:pt>
                <c:pt idx="22067">
                  <c:v>27.0322</c:v>
                </c:pt>
                <c:pt idx="22068">
                  <c:v>27.0138</c:v>
                </c:pt>
                <c:pt idx="22069">
                  <c:v>27.0185</c:v>
                </c:pt>
                <c:pt idx="22070">
                  <c:v>27.004300000000001</c:v>
                </c:pt>
                <c:pt idx="22071">
                  <c:v>27.0092</c:v>
                </c:pt>
                <c:pt idx="22072">
                  <c:v>27.006599999999999</c:v>
                </c:pt>
                <c:pt idx="22073">
                  <c:v>27.007300000000001</c:v>
                </c:pt>
                <c:pt idx="22074">
                  <c:v>27.0093</c:v>
                </c:pt>
                <c:pt idx="22075">
                  <c:v>26.981200000000001</c:v>
                </c:pt>
                <c:pt idx="22076">
                  <c:v>26.942</c:v>
                </c:pt>
                <c:pt idx="22077">
                  <c:v>26.949300000000001</c:v>
                </c:pt>
                <c:pt idx="22078">
                  <c:v>26.952400000000001</c:v>
                </c:pt>
                <c:pt idx="22079">
                  <c:v>26.966000000000001</c:v>
                </c:pt>
                <c:pt idx="22080">
                  <c:v>26.984300000000001</c:v>
                </c:pt>
                <c:pt idx="22081">
                  <c:v>27.001999999999999</c:v>
                </c:pt>
                <c:pt idx="22082">
                  <c:v>27.002400000000002</c:v>
                </c:pt>
                <c:pt idx="22083">
                  <c:v>26.997299999999999</c:v>
                </c:pt>
                <c:pt idx="22084">
                  <c:v>27.004899999999999</c:v>
                </c:pt>
                <c:pt idx="22085">
                  <c:v>27.011299999999999</c:v>
                </c:pt>
                <c:pt idx="22086">
                  <c:v>27.021799999999999</c:v>
                </c:pt>
                <c:pt idx="22087">
                  <c:v>27.015599999999999</c:v>
                </c:pt>
                <c:pt idx="22088">
                  <c:v>27.013000000000002</c:v>
                </c:pt>
                <c:pt idx="22089">
                  <c:v>27.014900000000001</c:v>
                </c:pt>
                <c:pt idx="22090">
                  <c:v>27.018799999999999</c:v>
                </c:pt>
                <c:pt idx="22091">
                  <c:v>27.017700000000001</c:v>
                </c:pt>
                <c:pt idx="22092">
                  <c:v>27.0124</c:v>
                </c:pt>
                <c:pt idx="22093">
                  <c:v>27.015499999999999</c:v>
                </c:pt>
                <c:pt idx="22094">
                  <c:v>27.014500000000002</c:v>
                </c:pt>
                <c:pt idx="22095">
                  <c:v>27.0594</c:v>
                </c:pt>
                <c:pt idx="22096">
                  <c:v>27.0776</c:v>
                </c:pt>
                <c:pt idx="22097">
                  <c:v>27.076499999999999</c:v>
                </c:pt>
                <c:pt idx="22098">
                  <c:v>27.0656</c:v>
                </c:pt>
                <c:pt idx="22099">
                  <c:v>27.0457</c:v>
                </c:pt>
                <c:pt idx="22100">
                  <c:v>27.027999999999999</c:v>
                </c:pt>
                <c:pt idx="22101">
                  <c:v>27.017499999999998</c:v>
                </c:pt>
                <c:pt idx="22102">
                  <c:v>27.023099999999999</c:v>
                </c:pt>
                <c:pt idx="22103">
                  <c:v>27.009699999999999</c:v>
                </c:pt>
                <c:pt idx="22104">
                  <c:v>27.004799999999999</c:v>
                </c:pt>
                <c:pt idx="22105">
                  <c:v>27.007300000000001</c:v>
                </c:pt>
                <c:pt idx="22106">
                  <c:v>27.009399999999999</c:v>
                </c:pt>
                <c:pt idx="22107">
                  <c:v>27.006499999999999</c:v>
                </c:pt>
                <c:pt idx="22108">
                  <c:v>27.005199999999999</c:v>
                </c:pt>
                <c:pt idx="22109">
                  <c:v>26.987300000000001</c:v>
                </c:pt>
                <c:pt idx="22110">
                  <c:v>26.946999999999999</c:v>
                </c:pt>
                <c:pt idx="22111">
                  <c:v>26.9468</c:v>
                </c:pt>
                <c:pt idx="22112">
                  <c:v>26.958600000000001</c:v>
                </c:pt>
                <c:pt idx="22113">
                  <c:v>26.966799999999999</c:v>
                </c:pt>
                <c:pt idx="22114">
                  <c:v>26.9879</c:v>
                </c:pt>
                <c:pt idx="22115">
                  <c:v>26.991700000000002</c:v>
                </c:pt>
                <c:pt idx="22116">
                  <c:v>26.999700000000001</c:v>
                </c:pt>
                <c:pt idx="22117">
                  <c:v>27.002300000000002</c:v>
                </c:pt>
                <c:pt idx="22118">
                  <c:v>27.018000000000001</c:v>
                </c:pt>
                <c:pt idx="22119">
                  <c:v>27.0199</c:v>
                </c:pt>
                <c:pt idx="22120">
                  <c:v>27.021799999999999</c:v>
                </c:pt>
                <c:pt idx="22121">
                  <c:v>27.020299999999999</c:v>
                </c:pt>
                <c:pt idx="22122">
                  <c:v>27.021599999999999</c:v>
                </c:pt>
                <c:pt idx="22123">
                  <c:v>27.0184</c:v>
                </c:pt>
                <c:pt idx="22124">
                  <c:v>27.038</c:v>
                </c:pt>
                <c:pt idx="22125">
                  <c:v>27.070399999999999</c:v>
                </c:pt>
                <c:pt idx="22126">
                  <c:v>27.075199999999999</c:v>
                </c:pt>
                <c:pt idx="22127">
                  <c:v>27.0687</c:v>
                </c:pt>
                <c:pt idx="22128">
                  <c:v>27.058299999999999</c:v>
                </c:pt>
                <c:pt idx="22129">
                  <c:v>27.035499999999999</c:v>
                </c:pt>
                <c:pt idx="22130">
                  <c:v>27.030899999999999</c:v>
                </c:pt>
                <c:pt idx="22131">
                  <c:v>27.014900000000001</c:v>
                </c:pt>
                <c:pt idx="22132">
                  <c:v>27.014099999999999</c:v>
                </c:pt>
                <c:pt idx="22133">
                  <c:v>27.013999999999999</c:v>
                </c:pt>
                <c:pt idx="22134">
                  <c:v>27.006699999999999</c:v>
                </c:pt>
                <c:pt idx="22135">
                  <c:v>27.0077</c:v>
                </c:pt>
                <c:pt idx="22136">
                  <c:v>27.009799999999998</c:v>
                </c:pt>
                <c:pt idx="22137">
                  <c:v>27.005199999999999</c:v>
                </c:pt>
                <c:pt idx="22138">
                  <c:v>26.979900000000001</c:v>
                </c:pt>
                <c:pt idx="22139">
                  <c:v>26.941199999999998</c:v>
                </c:pt>
                <c:pt idx="22140">
                  <c:v>26.948499999999999</c:v>
                </c:pt>
                <c:pt idx="22141">
                  <c:v>26.954799999999999</c:v>
                </c:pt>
                <c:pt idx="22142">
                  <c:v>26.969899999999999</c:v>
                </c:pt>
                <c:pt idx="22143">
                  <c:v>26.987100000000002</c:v>
                </c:pt>
                <c:pt idx="22144">
                  <c:v>26.994299999999999</c:v>
                </c:pt>
                <c:pt idx="22145">
                  <c:v>26.9986</c:v>
                </c:pt>
                <c:pt idx="22146">
                  <c:v>27.015799999999999</c:v>
                </c:pt>
                <c:pt idx="22147">
                  <c:v>27.010999999999999</c:v>
                </c:pt>
                <c:pt idx="22148">
                  <c:v>27.0168</c:v>
                </c:pt>
                <c:pt idx="22149">
                  <c:v>27.023</c:v>
                </c:pt>
                <c:pt idx="22150">
                  <c:v>27.0244</c:v>
                </c:pt>
                <c:pt idx="22151">
                  <c:v>27.013000000000002</c:v>
                </c:pt>
                <c:pt idx="22152">
                  <c:v>27.011299999999999</c:v>
                </c:pt>
                <c:pt idx="22153">
                  <c:v>27.0246</c:v>
                </c:pt>
                <c:pt idx="22154">
                  <c:v>27.053000000000001</c:v>
                </c:pt>
                <c:pt idx="22155">
                  <c:v>27.077400000000001</c:v>
                </c:pt>
                <c:pt idx="22156">
                  <c:v>27.0791</c:v>
                </c:pt>
                <c:pt idx="22157">
                  <c:v>27.072500000000002</c:v>
                </c:pt>
                <c:pt idx="22158">
                  <c:v>27.060400000000001</c:v>
                </c:pt>
                <c:pt idx="22159">
                  <c:v>27.041699999999999</c:v>
                </c:pt>
                <c:pt idx="22160">
                  <c:v>27.0351</c:v>
                </c:pt>
                <c:pt idx="22161">
                  <c:v>27.0244</c:v>
                </c:pt>
                <c:pt idx="22162">
                  <c:v>27.0383</c:v>
                </c:pt>
                <c:pt idx="22163">
                  <c:v>27.019300000000001</c:v>
                </c:pt>
                <c:pt idx="22164">
                  <c:v>27.0246</c:v>
                </c:pt>
                <c:pt idx="22165">
                  <c:v>27.014700000000001</c:v>
                </c:pt>
                <c:pt idx="22166">
                  <c:v>27.0091</c:v>
                </c:pt>
                <c:pt idx="22167">
                  <c:v>27.008600000000001</c:v>
                </c:pt>
                <c:pt idx="22168">
                  <c:v>27.014399999999998</c:v>
                </c:pt>
                <c:pt idx="22169">
                  <c:v>27.017499999999998</c:v>
                </c:pt>
                <c:pt idx="22170">
                  <c:v>27.006599999999999</c:v>
                </c:pt>
                <c:pt idx="22171">
                  <c:v>27.0091</c:v>
                </c:pt>
                <c:pt idx="22172">
                  <c:v>26.973199999999999</c:v>
                </c:pt>
                <c:pt idx="22173">
                  <c:v>26.9422</c:v>
                </c:pt>
                <c:pt idx="22174">
                  <c:v>26.9466</c:v>
                </c:pt>
                <c:pt idx="22175">
                  <c:v>26.9496</c:v>
                </c:pt>
                <c:pt idx="22176">
                  <c:v>26.9589</c:v>
                </c:pt>
                <c:pt idx="22177">
                  <c:v>26.978200000000001</c:v>
                </c:pt>
                <c:pt idx="22178">
                  <c:v>26.993400000000001</c:v>
                </c:pt>
                <c:pt idx="22179">
                  <c:v>26.996400000000001</c:v>
                </c:pt>
                <c:pt idx="22180">
                  <c:v>27.0061</c:v>
                </c:pt>
                <c:pt idx="22181">
                  <c:v>27.0184</c:v>
                </c:pt>
                <c:pt idx="22182">
                  <c:v>27.017199999999999</c:v>
                </c:pt>
                <c:pt idx="22183">
                  <c:v>27.018899999999999</c:v>
                </c:pt>
                <c:pt idx="22184">
                  <c:v>27.027100000000001</c:v>
                </c:pt>
                <c:pt idx="22185">
                  <c:v>27.018699999999999</c:v>
                </c:pt>
                <c:pt idx="22186">
                  <c:v>27.058800000000002</c:v>
                </c:pt>
                <c:pt idx="22187">
                  <c:v>27.076499999999999</c:v>
                </c:pt>
                <c:pt idx="22188">
                  <c:v>27.068899999999999</c:v>
                </c:pt>
                <c:pt idx="22189">
                  <c:v>27.0609</c:v>
                </c:pt>
                <c:pt idx="22190">
                  <c:v>27.045000000000002</c:v>
                </c:pt>
                <c:pt idx="22191">
                  <c:v>27.034600000000001</c:v>
                </c:pt>
                <c:pt idx="22192">
                  <c:v>27.021699999999999</c:v>
                </c:pt>
                <c:pt idx="22193">
                  <c:v>27.0228</c:v>
                </c:pt>
                <c:pt idx="22194">
                  <c:v>27.0215</c:v>
                </c:pt>
                <c:pt idx="22195">
                  <c:v>27.0154</c:v>
                </c:pt>
                <c:pt idx="22196">
                  <c:v>27.0047</c:v>
                </c:pt>
                <c:pt idx="22197">
                  <c:v>27.007000000000001</c:v>
                </c:pt>
                <c:pt idx="22198">
                  <c:v>27.004899999999999</c:v>
                </c:pt>
                <c:pt idx="22199">
                  <c:v>27.009699999999999</c:v>
                </c:pt>
                <c:pt idx="22200">
                  <c:v>27.009499999999999</c:v>
                </c:pt>
                <c:pt idx="22201">
                  <c:v>27.007999999999999</c:v>
                </c:pt>
                <c:pt idx="22202">
                  <c:v>26.9907</c:v>
                </c:pt>
                <c:pt idx="22203">
                  <c:v>26.953700000000001</c:v>
                </c:pt>
                <c:pt idx="22204">
                  <c:v>26.9438</c:v>
                </c:pt>
                <c:pt idx="22205">
                  <c:v>26.951000000000001</c:v>
                </c:pt>
                <c:pt idx="22206">
                  <c:v>26.957100000000001</c:v>
                </c:pt>
                <c:pt idx="22207">
                  <c:v>26.977599999999999</c:v>
                </c:pt>
                <c:pt idx="22208">
                  <c:v>26.991800000000001</c:v>
                </c:pt>
                <c:pt idx="22209">
                  <c:v>27.000399999999999</c:v>
                </c:pt>
                <c:pt idx="22210">
                  <c:v>27.005199999999999</c:v>
                </c:pt>
                <c:pt idx="22211">
                  <c:v>26.998699999999999</c:v>
                </c:pt>
                <c:pt idx="22212">
                  <c:v>27.013000000000002</c:v>
                </c:pt>
                <c:pt idx="22213">
                  <c:v>27.0122</c:v>
                </c:pt>
                <c:pt idx="22214">
                  <c:v>27.0183</c:v>
                </c:pt>
                <c:pt idx="22215">
                  <c:v>27.020499999999998</c:v>
                </c:pt>
                <c:pt idx="22216">
                  <c:v>27.0199</c:v>
                </c:pt>
                <c:pt idx="22217">
                  <c:v>27.0124</c:v>
                </c:pt>
                <c:pt idx="22218">
                  <c:v>27.022200000000002</c:v>
                </c:pt>
                <c:pt idx="22219">
                  <c:v>27.0474</c:v>
                </c:pt>
                <c:pt idx="22220">
                  <c:v>27.086500000000001</c:v>
                </c:pt>
                <c:pt idx="22221">
                  <c:v>27.07</c:v>
                </c:pt>
                <c:pt idx="22222">
                  <c:v>27.0627</c:v>
                </c:pt>
                <c:pt idx="22223">
                  <c:v>27.0457</c:v>
                </c:pt>
                <c:pt idx="22224">
                  <c:v>27.026299999999999</c:v>
                </c:pt>
                <c:pt idx="22225">
                  <c:v>27.029</c:v>
                </c:pt>
                <c:pt idx="22226">
                  <c:v>27.021899999999999</c:v>
                </c:pt>
                <c:pt idx="22227">
                  <c:v>27.0061</c:v>
                </c:pt>
                <c:pt idx="22228">
                  <c:v>26.9999</c:v>
                </c:pt>
                <c:pt idx="22229">
                  <c:v>27.0016</c:v>
                </c:pt>
                <c:pt idx="22230">
                  <c:v>27.005199999999999</c:v>
                </c:pt>
                <c:pt idx="22231">
                  <c:v>27.0002</c:v>
                </c:pt>
                <c:pt idx="22232">
                  <c:v>26.9544</c:v>
                </c:pt>
                <c:pt idx="22233">
                  <c:v>26.947399999999998</c:v>
                </c:pt>
                <c:pt idx="22234">
                  <c:v>26.948499999999999</c:v>
                </c:pt>
                <c:pt idx="22235">
                  <c:v>26.973400000000002</c:v>
                </c:pt>
                <c:pt idx="22236">
                  <c:v>26.9941</c:v>
                </c:pt>
                <c:pt idx="22237">
                  <c:v>26.997599999999998</c:v>
                </c:pt>
                <c:pt idx="22238">
                  <c:v>27.001300000000001</c:v>
                </c:pt>
                <c:pt idx="22239">
                  <c:v>27.0136</c:v>
                </c:pt>
                <c:pt idx="22240">
                  <c:v>27.0136</c:v>
                </c:pt>
                <c:pt idx="22241">
                  <c:v>27.025500000000001</c:v>
                </c:pt>
                <c:pt idx="22242">
                  <c:v>27.0124</c:v>
                </c:pt>
                <c:pt idx="22243">
                  <c:v>27.024799999999999</c:v>
                </c:pt>
                <c:pt idx="22244">
                  <c:v>27.054200000000002</c:v>
                </c:pt>
                <c:pt idx="22245">
                  <c:v>27.079499999999999</c:v>
                </c:pt>
                <c:pt idx="22246">
                  <c:v>27.0764</c:v>
                </c:pt>
                <c:pt idx="22247">
                  <c:v>27.064299999999999</c:v>
                </c:pt>
                <c:pt idx="22248">
                  <c:v>27.059699999999999</c:v>
                </c:pt>
                <c:pt idx="22249">
                  <c:v>27.0532</c:v>
                </c:pt>
                <c:pt idx="22250">
                  <c:v>27.033000000000001</c:v>
                </c:pt>
                <c:pt idx="22251">
                  <c:v>27.025500000000001</c:v>
                </c:pt>
                <c:pt idx="22252">
                  <c:v>27.020700000000001</c:v>
                </c:pt>
                <c:pt idx="22253">
                  <c:v>27.021100000000001</c:v>
                </c:pt>
                <c:pt idx="22254">
                  <c:v>27.012799999999999</c:v>
                </c:pt>
                <c:pt idx="22255">
                  <c:v>27.008600000000001</c:v>
                </c:pt>
                <c:pt idx="22256">
                  <c:v>27.0077</c:v>
                </c:pt>
                <c:pt idx="22257">
                  <c:v>27.003</c:v>
                </c:pt>
                <c:pt idx="22258">
                  <c:v>27.003</c:v>
                </c:pt>
                <c:pt idx="22259">
                  <c:v>27.007100000000001</c:v>
                </c:pt>
                <c:pt idx="22260">
                  <c:v>27.013400000000001</c:v>
                </c:pt>
                <c:pt idx="22261">
                  <c:v>27.0077</c:v>
                </c:pt>
                <c:pt idx="22262">
                  <c:v>26.995999999999999</c:v>
                </c:pt>
                <c:pt idx="22263">
                  <c:v>26.974900000000002</c:v>
                </c:pt>
                <c:pt idx="22264">
                  <c:v>26.957799999999999</c:v>
                </c:pt>
                <c:pt idx="22265">
                  <c:v>26.9453</c:v>
                </c:pt>
                <c:pt idx="22266">
                  <c:v>26.942399999999999</c:v>
                </c:pt>
                <c:pt idx="22267">
                  <c:v>26.945499999999999</c:v>
                </c:pt>
                <c:pt idx="22268">
                  <c:v>26.945399999999999</c:v>
                </c:pt>
                <c:pt idx="22269">
                  <c:v>26.948399999999999</c:v>
                </c:pt>
                <c:pt idx="22270">
                  <c:v>26.953700000000001</c:v>
                </c:pt>
                <c:pt idx="22271">
                  <c:v>26.958200000000001</c:v>
                </c:pt>
                <c:pt idx="22272">
                  <c:v>26.963100000000001</c:v>
                </c:pt>
                <c:pt idx="22273">
                  <c:v>26.971800000000002</c:v>
                </c:pt>
                <c:pt idx="22274">
                  <c:v>26.979099999999999</c:v>
                </c:pt>
                <c:pt idx="22275">
                  <c:v>26.986899999999999</c:v>
                </c:pt>
                <c:pt idx="22276">
                  <c:v>27.000299999999999</c:v>
                </c:pt>
                <c:pt idx="22277">
                  <c:v>26.998799999999999</c:v>
                </c:pt>
                <c:pt idx="22278">
                  <c:v>26.998000000000001</c:v>
                </c:pt>
                <c:pt idx="22279">
                  <c:v>26.9923</c:v>
                </c:pt>
                <c:pt idx="22280">
                  <c:v>27.002700000000001</c:v>
                </c:pt>
                <c:pt idx="22281">
                  <c:v>27.0136</c:v>
                </c:pt>
                <c:pt idx="22282">
                  <c:v>27.0121</c:v>
                </c:pt>
                <c:pt idx="22283">
                  <c:v>27.017800000000001</c:v>
                </c:pt>
                <c:pt idx="22284">
                  <c:v>27.0124</c:v>
                </c:pt>
                <c:pt idx="22285">
                  <c:v>27.0151</c:v>
                </c:pt>
                <c:pt idx="22286">
                  <c:v>27.020299999999999</c:v>
                </c:pt>
                <c:pt idx="22287">
                  <c:v>27.019100000000002</c:v>
                </c:pt>
                <c:pt idx="22288">
                  <c:v>27.048100000000002</c:v>
                </c:pt>
                <c:pt idx="22289">
                  <c:v>27.0764</c:v>
                </c:pt>
                <c:pt idx="22290">
                  <c:v>27.0703</c:v>
                </c:pt>
                <c:pt idx="22291">
                  <c:v>27.0672</c:v>
                </c:pt>
                <c:pt idx="22292">
                  <c:v>27.054400000000001</c:v>
                </c:pt>
                <c:pt idx="22293">
                  <c:v>27.032699999999998</c:v>
                </c:pt>
                <c:pt idx="22294">
                  <c:v>27.019300000000001</c:v>
                </c:pt>
                <c:pt idx="22295">
                  <c:v>27.0228</c:v>
                </c:pt>
                <c:pt idx="22296">
                  <c:v>27.006699999999999</c:v>
                </c:pt>
                <c:pt idx="22297">
                  <c:v>27.002600000000001</c:v>
                </c:pt>
                <c:pt idx="22298">
                  <c:v>27.009</c:v>
                </c:pt>
                <c:pt idx="22299">
                  <c:v>27.002099999999999</c:v>
                </c:pt>
                <c:pt idx="22300">
                  <c:v>27.0001</c:v>
                </c:pt>
                <c:pt idx="22301">
                  <c:v>27.0139</c:v>
                </c:pt>
                <c:pt idx="22302">
                  <c:v>26.997800000000002</c:v>
                </c:pt>
                <c:pt idx="22303">
                  <c:v>26.965699999999998</c:v>
                </c:pt>
                <c:pt idx="22304">
                  <c:v>26.9438</c:v>
                </c:pt>
                <c:pt idx="22305">
                  <c:v>26.949400000000001</c:v>
                </c:pt>
                <c:pt idx="22306">
                  <c:v>26.953800000000001</c:v>
                </c:pt>
                <c:pt idx="22307">
                  <c:v>26.976199999999999</c:v>
                </c:pt>
                <c:pt idx="22308">
                  <c:v>26.989100000000001</c:v>
                </c:pt>
                <c:pt idx="22309">
                  <c:v>26.999600000000001</c:v>
                </c:pt>
                <c:pt idx="22310">
                  <c:v>26.9955</c:v>
                </c:pt>
                <c:pt idx="22311">
                  <c:v>27.0059</c:v>
                </c:pt>
                <c:pt idx="22312">
                  <c:v>27.018699999999999</c:v>
                </c:pt>
                <c:pt idx="22313">
                  <c:v>27.011099999999999</c:v>
                </c:pt>
                <c:pt idx="22314">
                  <c:v>27.027100000000001</c:v>
                </c:pt>
                <c:pt idx="22315">
                  <c:v>27.014199999999999</c:v>
                </c:pt>
                <c:pt idx="22316">
                  <c:v>27.019600000000001</c:v>
                </c:pt>
                <c:pt idx="22317">
                  <c:v>27.016400000000001</c:v>
                </c:pt>
                <c:pt idx="22318">
                  <c:v>27.012799999999999</c:v>
                </c:pt>
                <c:pt idx="22319">
                  <c:v>27.021999999999998</c:v>
                </c:pt>
                <c:pt idx="22320">
                  <c:v>27.0289</c:v>
                </c:pt>
                <c:pt idx="22321">
                  <c:v>27.050899999999999</c:v>
                </c:pt>
                <c:pt idx="22322">
                  <c:v>27.0746</c:v>
                </c:pt>
                <c:pt idx="22323">
                  <c:v>27.072900000000001</c:v>
                </c:pt>
                <c:pt idx="22324">
                  <c:v>27.069299999999998</c:v>
                </c:pt>
                <c:pt idx="22325">
                  <c:v>27.067499999999999</c:v>
                </c:pt>
                <c:pt idx="22326">
                  <c:v>27.055</c:v>
                </c:pt>
                <c:pt idx="22327">
                  <c:v>27.046700000000001</c:v>
                </c:pt>
                <c:pt idx="22328">
                  <c:v>27.0289</c:v>
                </c:pt>
                <c:pt idx="22329">
                  <c:v>27.026199999999999</c:v>
                </c:pt>
                <c:pt idx="22330">
                  <c:v>27.023</c:v>
                </c:pt>
                <c:pt idx="22331">
                  <c:v>27.022500000000001</c:v>
                </c:pt>
                <c:pt idx="22332">
                  <c:v>27.018000000000001</c:v>
                </c:pt>
                <c:pt idx="22333">
                  <c:v>27.003499999999999</c:v>
                </c:pt>
                <c:pt idx="22334">
                  <c:v>27.014900000000001</c:v>
                </c:pt>
                <c:pt idx="22335">
                  <c:v>27.004100000000001</c:v>
                </c:pt>
                <c:pt idx="22336">
                  <c:v>27.0138</c:v>
                </c:pt>
                <c:pt idx="22337">
                  <c:v>27.0063</c:v>
                </c:pt>
                <c:pt idx="22338">
                  <c:v>27.002099999999999</c:v>
                </c:pt>
                <c:pt idx="22339">
                  <c:v>27.015699999999999</c:v>
                </c:pt>
                <c:pt idx="22340">
                  <c:v>27.004999999999999</c:v>
                </c:pt>
                <c:pt idx="22341">
                  <c:v>26.984200000000001</c:v>
                </c:pt>
                <c:pt idx="22342">
                  <c:v>26.959800000000001</c:v>
                </c:pt>
                <c:pt idx="22343">
                  <c:v>26.9497</c:v>
                </c:pt>
                <c:pt idx="22344">
                  <c:v>26.941500000000001</c:v>
                </c:pt>
                <c:pt idx="22345">
                  <c:v>26.942699999999999</c:v>
                </c:pt>
                <c:pt idx="22346">
                  <c:v>26.946899999999999</c:v>
                </c:pt>
                <c:pt idx="22347">
                  <c:v>26.9481</c:v>
                </c:pt>
                <c:pt idx="22348">
                  <c:v>26.9496</c:v>
                </c:pt>
                <c:pt idx="22349">
                  <c:v>26.950399999999998</c:v>
                </c:pt>
                <c:pt idx="22350">
                  <c:v>26.956800000000001</c:v>
                </c:pt>
                <c:pt idx="22351">
                  <c:v>26.963799999999999</c:v>
                </c:pt>
                <c:pt idx="22352">
                  <c:v>26.974900000000002</c:v>
                </c:pt>
                <c:pt idx="22353">
                  <c:v>26.985299999999999</c:v>
                </c:pt>
                <c:pt idx="22354">
                  <c:v>26.9953</c:v>
                </c:pt>
                <c:pt idx="22355">
                  <c:v>26.990200000000002</c:v>
                </c:pt>
                <c:pt idx="22356">
                  <c:v>26.9938</c:v>
                </c:pt>
                <c:pt idx="22357">
                  <c:v>26.990200000000002</c:v>
                </c:pt>
                <c:pt idx="22358">
                  <c:v>27.004300000000001</c:v>
                </c:pt>
                <c:pt idx="22359">
                  <c:v>27.012</c:v>
                </c:pt>
                <c:pt idx="22360">
                  <c:v>27.017600000000002</c:v>
                </c:pt>
                <c:pt idx="22361">
                  <c:v>27.021899999999999</c:v>
                </c:pt>
                <c:pt idx="22362">
                  <c:v>27.011500000000002</c:v>
                </c:pt>
                <c:pt idx="22363">
                  <c:v>27.017600000000002</c:v>
                </c:pt>
                <c:pt idx="22364">
                  <c:v>27.057099999999998</c:v>
                </c:pt>
                <c:pt idx="22365">
                  <c:v>27.078499999999998</c:v>
                </c:pt>
                <c:pt idx="22366">
                  <c:v>27.065000000000001</c:v>
                </c:pt>
                <c:pt idx="22367">
                  <c:v>27.042200000000001</c:v>
                </c:pt>
                <c:pt idx="22368">
                  <c:v>27.037500000000001</c:v>
                </c:pt>
                <c:pt idx="22369">
                  <c:v>27.022400000000001</c:v>
                </c:pt>
                <c:pt idx="22370">
                  <c:v>27.017499999999998</c:v>
                </c:pt>
                <c:pt idx="22371">
                  <c:v>27.0124</c:v>
                </c:pt>
                <c:pt idx="22372">
                  <c:v>27.001300000000001</c:v>
                </c:pt>
                <c:pt idx="22373">
                  <c:v>27.002300000000002</c:v>
                </c:pt>
                <c:pt idx="22374">
                  <c:v>27.0016</c:v>
                </c:pt>
                <c:pt idx="22375">
                  <c:v>27.002500000000001</c:v>
                </c:pt>
                <c:pt idx="22376">
                  <c:v>27.011299999999999</c:v>
                </c:pt>
                <c:pt idx="22377">
                  <c:v>27.0077</c:v>
                </c:pt>
                <c:pt idx="22378">
                  <c:v>26.9893</c:v>
                </c:pt>
                <c:pt idx="22379">
                  <c:v>26.9557</c:v>
                </c:pt>
                <c:pt idx="22380">
                  <c:v>26.938700000000001</c:v>
                </c:pt>
                <c:pt idx="22381">
                  <c:v>26.945499999999999</c:v>
                </c:pt>
                <c:pt idx="22382">
                  <c:v>26.9514</c:v>
                </c:pt>
                <c:pt idx="22383">
                  <c:v>26.951599999999999</c:v>
                </c:pt>
                <c:pt idx="22384">
                  <c:v>26.961200000000002</c:v>
                </c:pt>
                <c:pt idx="22385">
                  <c:v>26.974900000000002</c:v>
                </c:pt>
                <c:pt idx="22386">
                  <c:v>26.979399999999998</c:v>
                </c:pt>
                <c:pt idx="22387">
                  <c:v>26.991</c:v>
                </c:pt>
                <c:pt idx="22388">
                  <c:v>26.997199999999999</c:v>
                </c:pt>
                <c:pt idx="22389">
                  <c:v>26.997599999999998</c:v>
                </c:pt>
                <c:pt idx="22390">
                  <c:v>26.9953</c:v>
                </c:pt>
                <c:pt idx="22391">
                  <c:v>27.0029</c:v>
                </c:pt>
                <c:pt idx="22392">
                  <c:v>27.013999999999999</c:v>
                </c:pt>
                <c:pt idx="22393">
                  <c:v>27.011299999999999</c:v>
                </c:pt>
                <c:pt idx="22394">
                  <c:v>27.010300000000001</c:v>
                </c:pt>
                <c:pt idx="22395">
                  <c:v>27.009799999999998</c:v>
                </c:pt>
                <c:pt idx="22396">
                  <c:v>27.0153</c:v>
                </c:pt>
                <c:pt idx="22397">
                  <c:v>27.028500000000001</c:v>
                </c:pt>
                <c:pt idx="22398">
                  <c:v>27.023499999999999</c:v>
                </c:pt>
                <c:pt idx="22399">
                  <c:v>27.015999999999998</c:v>
                </c:pt>
                <c:pt idx="22400">
                  <c:v>27.0243</c:v>
                </c:pt>
                <c:pt idx="22401">
                  <c:v>27.0535</c:v>
                </c:pt>
                <c:pt idx="22402">
                  <c:v>27.077400000000001</c:v>
                </c:pt>
                <c:pt idx="22403">
                  <c:v>27.069900000000001</c:v>
                </c:pt>
                <c:pt idx="22404">
                  <c:v>27.061699999999998</c:v>
                </c:pt>
                <c:pt idx="22405">
                  <c:v>27.0672</c:v>
                </c:pt>
                <c:pt idx="22406">
                  <c:v>27.046099999999999</c:v>
                </c:pt>
                <c:pt idx="22407">
                  <c:v>27.0334</c:v>
                </c:pt>
                <c:pt idx="22408">
                  <c:v>27.028300000000002</c:v>
                </c:pt>
                <c:pt idx="22409">
                  <c:v>27.024000000000001</c:v>
                </c:pt>
                <c:pt idx="22410">
                  <c:v>27.020099999999999</c:v>
                </c:pt>
                <c:pt idx="22411">
                  <c:v>27.008299999999998</c:v>
                </c:pt>
                <c:pt idx="22412">
                  <c:v>27.015999999999998</c:v>
                </c:pt>
                <c:pt idx="22413">
                  <c:v>27.011099999999999</c:v>
                </c:pt>
                <c:pt idx="22414">
                  <c:v>27.009799999999998</c:v>
                </c:pt>
                <c:pt idx="22415">
                  <c:v>27.001999999999999</c:v>
                </c:pt>
                <c:pt idx="22416">
                  <c:v>27.0062</c:v>
                </c:pt>
                <c:pt idx="22417">
                  <c:v>27.000499999999999</c:v>
                </c:pt>
                <c:pt idx="22418">
                  <c:v>26.989100000000001</c:v>
                </c:pt>
                <c:pt idx="22419">
                  <c:v>27.008500000000002</c:v>
                </c:pt>
                <c:pt idx="22420">
                  <c:v>26.997499999999999</c:v>
                </c:pt>
                <c:pt idx="22421">
                  <c:v>26.986499999999999</c:v>
                </c:pt>
                <c:pt idx="22422">
                  <c:v>26.961300000000001</c:v>
                </c:pt>
                <c:pt idx="22423">
                  <c:v>26.940100000000001</c:v>
                </c:pt>
                <c:pt idx="22424">
                  <c:v>26.9406</c:v>
                </c:pt>
                <c:pt idx="22425">
                  <c:v>26.948499999999999</c:v>
                </c:pt>
                <c:pt idx="22426">
                  <c:v>26.946400000000001</c:v>
                </c:pt>
                <c:pt idx="22427">
                  <c:v>26.950600000000001</c:v>
                </c:pt>
                <c:pt idx="22428">
                  <c:v>26.9665</c:v>
                </c:pt>
                <c:pt idx="22429">
                  <c:v>26.979099999999999</c:v>
                </c:pt>
                <c:pt idx="22430">
                  <c:v>26.988900000000001</c:v>
                </c:pt>
                <c:pt idx="22431">
                  <c:v>26.996500000000001</c:v>
                </c:pt>
                <c:pt idx="22432">
                  <c:v>27.009699999999999</c:v>
                </c:pt>
                <c:pt idx="22433">
                  <c:v>27.003299999999999</c:v>
                </c:pt>
                <c:pt idx="22434">
                  <c:v>27.0091</c:v>
                </c:pt>
                <c:pt idx="22435">
                  <c:v>27.012799999999999</c:v>
                </c:pt>
                <c:pt idx="22436">
                  <c:v>27.0182</c:v>
                </c:pt>
                <c:pt idx="22437">
                  <c:v>27.012799999999999</c:v>
                </c:pt>
                <c:pt idx="22438">
                  <c:v>27.0138</c:v>
                </c:pt>
                <c:pt idx="22439">
                  <c:v>27.011600000000001</c:v>
                </c:pt>
                <c:pt idx="22440">
                  <c:v>27.015799999999999</c:v>
                </c:pt>
                <c:pt idx="22441">
                  <c:v>27.0395</c:v>
                </c:pt>
                <c:pt idx="22442">
                  <c:v>27.061699999999998</c:v>
                </c:pt>
                <c:pt idx="22443">
                  <c:v>27.076599999999999</c:v>
                </c:pt>
                <c:pt idx="22444">
                  <c:v>27.075099999999999</c:v>
                </c:pt>
                <c:pt idx="22445">
                  <c:v>27.064399999999999</c:v>
                </c:pt>
                <c:pt idx="22446">
                  <c:v>27.071999999999999</c:v>
                </c:pt>
                <c:pt idx="22447">
                  <c:v>27.066199999999998</c:v>
                </c:pt>
                <c:pt idx="22448">
                  <c:v>27.0627</c:v>
                </c:pt>
                <c:pt idx="22449">
                  <c:v>27.057600000000001</c:v>
                </c:pt>
                <c:pt idx="22450">
                  <c:v>27.051200000000001</c:v>
                </c:pt>
                <c:pt idx="22451">
                  <c:v>27.041</c:v>
                </c:pt>
                <c:pt idx="22452">
                  <c:v>27.0364</c:v>
                </c:pt>
                <c:pt idx="22453">
                  <c:v>27.0335</c:v>
                </c:pt>
                <c:pt idx="22454">
                  <c:v>27.026900000000001</c:v>
                </c:pt>
                <c:pt idx="22455">
                  <c:v>27.022600000000001</c:v>
                </c:pt>
                <c:pt idx="22456">
                  <c:v>27.0213</c:v>
                </c:pt>
                <c:pt idx="22457">
                  <c:v>27.017499999999998</c:v>
                </c:pt>
                <c:pt idx="22458">
                  <c:v>27.028300000000002</c:v>
                </c:pt>
                <c:pt idx="22459">
                  <c:v>27.022500000000001</c:v>
                </c:pt>
                <c:pt idx="22460">
                  <c:v>27.015899999999998</c:v>
                </c:pt>
                <c:pt idx="22461">
                  <c:v>27.014399999999998</c:v>
                </c:pt>
                <c:pt idx="22462">
                  <c:v>27.014199999999999</c:v>
                </c:pt>
                <c:pt idx="22463">
                  <c:v>27.004899999999999</c:v>
                </c:pt>
                <c:pt idx="22464">
                  <c:v>27.0002</c:v>
                </c:pt>
                <c:pt idx="22465">
                  <c:v>27.000599999999999</c:v>
                </c:pt>
                <c:pt idx="22466">
                  <c:v>27.001200000000001</c:v>
                </c:pt>
                <c:pt idx="22467">
                  <c:v>27.004100000000001</c:v>
                </c:pt>
                <c:pt idx="22468">
                  <c:v>26.995699999999999</c:v>
                </c:pt>
                <c:pt idx="22469">
                  <c:v>26.999500000000001</c:v>
                </c:pt>
                <c:pt idx="22470">
                  <c:v>27.000800000000002</c:v>
                </c:pt>
                <c:pt idx="22471">
                  <c:v>26.971599999999999</c:v>
                </c:pt>
                <c:pt idx="22472">
                  <c:v>26.944199999999999</c:v>
                </c:pt>
                <c:pt idx="22473">
                  <c:v>26.9421</c:v>
                </c:pt>
                <c:pt idx="22474">
                  <c:v>26.944700000000001</c:v>
                </c:pt>
                <c:pt idx="22475">
                  <c:v>26.945799999999998</c:v>
                </c:pt>
                <c:pt idx="22476">
                  <c:v>26.957799999999999</c:v>
                </c:pt>
                <c:pt idx="22477">
                  <c:v>26.9727</c:v>
                </c:pt>
                <c:pt idx="22478">
                  <c:v>26.983599999999999</c:v>
                </c:pt>
                <c:pt idx="22479">
                  <c:v>26.986599999999999</c:v>
                </c:pt>
                <c:pt idx="22480">
                  <c:v>26.992599999999999</c:v>
                </c:pt>
                <c:pt idx="22481">
                  <c:v>26.997</c:v>
                </c:pt>
                <c:pt idx="22482">
                  <c:v>26.995899999999999</c:v>
                </c:pt>
                <c:pt idx="22483">
                  <c:v>27.006799999999998</c:v>
                </c:pt>
                <c:pt idx="22484">
                  <c:v>27.013400000000001</c:v>
                </c:pt>
                <c:pt idx="22485">
                  <c:v>27.011099999999999</c:v>
                </c:pt>
                <c:pt idx="22486">
                  <c:v>27.0108</c:v>
                </c:pt>
                <c:pt idx="22487">
                  <c:v>27.016400000000001</c:v>
                </c:pt>
                <c:pt idx="22488">
                  <c:v>27.018799999999999</c:v>
                </c:pt>
                <c:pt idx="22489">
                  <c:v>27.009799999999998</c:v>
                </c:pt>
                <c:pt idx="22490">
                  <c:v>27.014399999999998</c:v>
                </c:pt>
                <c:pt idx="22491">
                  <c:v>27.013300000000001</c:v>
                </c:pt>
                <c:pt idx="22492">
                  <c:v>27.040199999999999</c:v>
                </c:pt>
                <c:pt idx="22493">
                  <c:v>27.0624</c:v>
                </c:pt>
                <c:pt idx="22494">
                  <c:v>27.075399999999998</c:v>
                </c:pt>
                <c:pt idx="22495">
                  <c:v>27.068100000000001</c:v>
                </c:pt>
                <c:pt idx="22496">
                  <c:v>27.0656</c:v>
                </c:pt>
                <c:pt idx="22497">
                  <c:v>27.066299999999998</c:v>
                </c:pt>
                <c:pt idx="22498">
                  <c:v>27.058599999999998</c:v>
                </c:pt>
                <c:pt idx="22499">
                  <c:v>27.0535</c:v>
                </c:pt>
                <c:pt idx="22500">
                  <c:v>27.0486</c:v>
                </c:pt>
                <c:pt idx="22501">
                  <c:v>27.042999999999999</c:v>
                </c:pt>
                <c:pt idx="22502">
                  <c:v>27.032599999999999</c:v>
                </c:pt>
                <c:pt idx="22503">
                  <c:v>27.033300000000001</c:v>
                </c:pt>
                <c:pt idx="22504">
                  <c:v>27.0273</c:v>
                </c:pt>
                <c:pt idx="22505">
                  <c:v>27.0243</c:v>
                </c:pt>
                <c:pt idx="22506">
                  <c:v>27.024000000000001</c:v>
                </c:pt>
                <c:pt idx="22507">
                  <c:v>27.0166</c:v>
                </c:pt>
                <c:pt idx="22508">
                  <c:v>27.019200000000001</c:v>
                </c:pt>
                <c:pt idx="22509">
                  <c:v>27.026299999999999</c:v>
                </c:pt>
                <c:pt idx="22510">
                  <c:v>27.014199999999999</c:v>
                </c:pt>
                <c:pt idx="22511">
                  <c:v>27.011700000000001</c:v>
                </c:pt>
                <c:pt idx="22512">
                  <c:v>27.0151</c:v>
                </c:pt>
                <c:pt idx="22513">
                  <c:v>27.017099999999999</c:v>
                </c:pt>
                <c:pt idx="22514">
                  <c:v>27.005800000000001</c:v>
                </c:pt>
                <c:pt idx="22515">
                  <c:v>27.003499999999999</c:v>
                </c:pt>
                <c:pt idx="22516">
                  <c:v>26.998699999999999</c:v>
                </c:pt>
                <c:pt idx="22517">
                  <c:v>27.007100000000001</c:v>
                </c:pt>
                <c:pt idx="22518">
                  <c:v>27.0061</c:v>
                </c:pt>
                <c:pt idx="22519">
                  <c:v>27.002099999999999</c:v>
                </c:pt>
                <c:pt idx="22520">
                  <c:v>27.001000000000001</c:v>
                </c:pt>
                <c:pt idx="22521">
                  <c:v>27.001100000000001</c:v>
                </c:pt>
                <c:pt idx="22522">
                  <c:v>27.0045</c:v>
                </c:pt>
                <c:pt idx="22523">
                  <c:v>27.0047</c:v>
                </c:pt>
                <c:pt idx="22524">
                  <c:v>26.996200000000002</c:v>
                </c:pt>
                <c:pt idx="22525">
                  <c:v>27.006799999999998</c:v>
                </c:pt>
                <c:pt idx="22526">
                  <c:v>27.006900000000002</c:v>
                </c:pt>
                <c:pt idx="22527">
                  <c:v>27.006799999999998</c:v>
                </c:pt>
                <c:pt idx="22528">
                  <c:v>27.003900000000002</c:v>
                </c:pt>
                <c:pt idx="22529">
                  <c:v>26.996600000000001</c:v>
                </c:pt>
                <c:pt idx="22530">
                  <c:v>27.004999999999999</c:v>
                </c:pt>
                <c:pt idx="22531">
                  <c:v>27.000399999999999</c:v>
                </c:pt>
                <c:pt idx="22532">
                  <c:v>26.9986</c:v>
                </c:pt>
                <c:pt idx="22533">
                  <c:v>26.977599999999999</c:v>
                </c:pt>
                <c:pt idx="22534">
                  <c:v>26.961099999999998</c:v>
                </c:pt>
                <c:pt idx="22535">
                  <c:v>26.942</c:v>
                </c:pt>
                <c:pt idx="22536">
                  <c:v>26.941500000000001</c:v>
                </c:pt>
                <c:pt idx="22537">
                  <c:v>26.941299999999998</c:v>
                </c:pt>
                <c:pt idx="22538">
                  <c:v>26.9482</c:v>
                </c:pt>
                <c:pt idx="22539">
                  <c:v>26.954599999999999</c:v>
                </c:pt>
                <c:pt idx="22540">
                  <c:v>26.965599999999998</c:v>
                </c:pt>
                <c:pt idx="22541">
                  <c:v>26.9802</c:v>
                </c:pt>
                <c:pt idx="22542">
                  <c:v>26.9893</c:v>
                </c:pt>
                <c:pt idx="22543">
                  <c:v>26.9971</c:v>
                </c:pt>
                <c:pt idx="22544">
                  <c:v>27.0002</c:v>
                </c:pt>
                <c:pt idx="22545">
                  <c:v>26.995799999999999</c:v>
                </c:pt>
                <c:pt idx="22546">
                  <c:v>27.009899999999998</c:v>
                </c:pt>
                <c:pt idx="22547">
                  <c:v>27.003599999999999</c:v>
                </c:pt>
                <c:pt idx="22548">
                  <c:v>27.020199999999999</c:v>
                </c:pt>
                <c:pt idx="22549">
                  <c:v>27.017900000000001</c:v>
                </c:pt>
                <c:pt idx="22550">
                  <c:v>27.011800000000001</c:v>
                </c:pt>
                <c:pt idx="22551">
                  <c:v>27.010899999999999</c:v>
                </c:pt>
                <c:pt idx="22552">
                  <c:v>27.011500000000002</c:v>
                </c:pt>
                <c:pt idx="22553">
                  <c:v>27.021899999999999</c:v>
                </c:pt>
                <c:pt idx="22554">
                  <c:v>27.028600000000001</c:v>
                </c:pt>
                <c:pt idx="22555">
                  <c:v>27.064399999999999</c:v>
                </c:pt>
                <c:pt idx="22556">
                  <c:v>27.068200000000001</c:v>
                </c:pt>
                <c:pt idx="22557">
                  <c:v>27.067399999999999</c:v>
                </c:pt>
                <c:pt idx="22558">
                  <c:v>27.054200000000002</c:v>
                </c:pt>
                <c:pt idx="22559">
                  <c:v>27.0382</c:v>
                </c:pt>
                <c:pt idx="22560">
                  <c:v>27.03</c:v>
                </c:pt>
                <c:pt idx="22561">
                  <c:v>27.019500000000001</c:v>
                </c:pt>
                <c:pt idx="22562">
                  <c:v>27.0167</c:v>
                </c:pt>
                <c:pt idx="22563">
                  <c:v>27.008099999999999</c:v>
                </c:pt>
                <c:pt idx="22564">
                  <c:v>26.998999999999999</c:v>
                </c:pt>
                <c:pt idx="22565">
                  <c:v>27.0063</c:v>
                </c:pt>
                <c:pt idx="22566">
                  <c:v>27.002700000000001</c:v>
                </c:pt>
                <c:pt idx="22567">
                  <c:v>26.997299999999999</c:v>
                </c:pt>
                <c:pt idx="22568">
                  <c:v>27.0016</c:v>
                </c:pt>
                <c:pt idx="22569">
                  <c:v>26.99</c:v>
                </c:pt>
                <c:pt idx="22570">
                  <c:v>26.956</c:v>
                </c:pt>
                <c:pt idx="22571">
                  <c:v>26.9422</c:v>
                </c:pt>
                <c:pt idx="22572">
                  <c:v>26.946300000000001</c:v>
                </c:pt>
                <c:pt idx="22573">
                  <c:v>26.9543</c:v>
                </c:pt>
                <c:pt idx="22574">
                  <c:v>26.977399999999999</c:v>
                </c:pt>
                <c:pt idx="22575">
                  <c:v>26.992799999999999</c:v>
                </c:pt>
                <c:pt idx="22576">
                  <c:v>26.991099999999999</c:v>
                </c:pt>
                <c:pt idx="22577">
                  <c:v>27.0077</c:v>
                </c:pt>
                <c:pt idx="22578">
                  <c:v>27.003299999999999</c:v>
                </c:pt>
                <c:pt idx="22579">
                  <c:v>27.008600000000001</c:v>
                </c:pt>
                <c:pt idx="22580">
                  <c:v>27.0261</c:v>
                </c:pt>
                <c:pt idx="22581">
                  <c:v>27.014199999999999</c:v>
                </c:pt>
                <c:pt idx="22582">
                  <c:v>27.009599999999999</c:v>
                </c:pt>
                <c:pt idx="22583">
                  <c:v>27.0596</c:v>
                </c:pt>
                <c:pt idx="22584">
                  <c:v>27.071999999999999</c:v>
                </c:pt>
                <c:pt idx="22585">
                  <c:v>27.059899999999999</c:v>
                </c:pt>
                <c:pt idx="22586">
                  <c:v>27.054600000000001</c:v>
                </c:pt>
                <c:pt idx="22587">
                  <c:v>27.040199999999999</c:v>
                </c:pt>
                <c:pt idx="22588">
                  <c:v>27.023700000000002</c:v>
                </c:pt>
                <c:pt idx="22589">
                  <c:v>27.017700000000001</c:v>
                </c:pt>
                <c:pt idx="22590">
                  <c:v>27.0185</c:v>
                </c:pt>
                <c:pt idx="22591">
                  <c:v>27.0091</c:v>
                </c:pt>
                <c:pt idx="22592">
                  <c:v>27.0016</c:v>
                </c:pt>
                <c:pt idx="22593">
                  <c:v>27.001799999999999</c:v>
                </c:pt>
                <c:pt idx="22594">
                  <c:v>27.0059</c:v>
                </c:pt>
                <c:pt idx="22595">
                  <c:v>27.0122</c:v>
                </c:pt>
                <c:pt idx="22596">
                  <c:v>27.002300000000002</c:v>
                </c:pt>
                <c:pt idx="22597">
                  <c:v>26.970099999999999</c:v>
                </c:pt>
                <c:pt idx="22598">
                  <c:v>26.9359</c:v>
                </c:pt>
                <c:pt idx="22599">
                  <c:v>26.944600000000001</c:v>
                </c:pt>
                <c:pt idx="22600">
                  <c:v>26.95</c:v>
                </c:pt>
                <c:pt idx="22601">
                  <c:v>26.967500000000001</c:v>
                </c:pt>
                <c:pt idx="22602">
                  <c:v>26.984400000000001</c:v>
                </c:pt>
                <c:pt idx="22603">
                  <c:v>26.992000000000001</c:v>
                </c:pt>
                <c:pt idx="22604">
                  <c:v>26.990400000000001</c:v>
                </c:pt>
                <c:pt idx="22605">
                  <c:v>27.001300000000001</c:v>
                </c:pt>
                <c:pt idx="22606">
                  <c:v>27.0121</c:v>
                </c:pt>
                <c:pt idx="22607">
                  <c:v>27.0215</c:v>
                </c:pt>
                <c:pt idx="22608">
                  <c:v>27.0077</c:v>
                </c:pt>
                <c:pt idx="22609">
                  <c:v>27.012599999999999</c:v>
                </c:pt>
                <c:pt idx="22610">
                  <c:v>27.011299999999999</c:v>
                </c:pt>
                <c:pt idx="22611">
                  <c:v>27.0365</c:v>
                </c:pt>
                <c:pt idx="22612">
                  <c:v>27.071300000000001</c:v>
                </c:pt>
                <c:pt idx="22613">
                  <c:v>27.0686</c:v>
                </c:pt>
                <c:pt idx="22614">
                  <c:v>27.067399999999999</c:v>
                </c:pt>
                <c:pt idx="22615">
                  <c:v>27.051500000000001</c:v>
                </c:pt>
                <c:pt idx="22616">
                  <c:v>27.027999999999999</c:v>
                </c:pt>
                <c:pt idx="22617">
                  <c:v>27.0139</c:v>
                </c:pt>
                <c:pt idx="22618">
                  <c:v>27.0213</c:v>
                </c:pt>
                <c:pt idx="22619">
                  <c:v>27.019300000000001</c:v>
                </c:pt>
                <c:pt idx="22620">
                  <c:v>27.002700000000001</c:v>
                </c:pt>
                <c:pt idx="22621">
                  <c:v>27.006900000000002</c:v>
                </c:pt>
                <c:pt idx="22622">
                  <c:v>26.9971</c:v>
                </c:pt>
                <c:pt idx="22623">
                  <c:v>27.008600000000001</c:v>
                </c:pt>
                <c:pt idx="22624">
                  <c:v>26.9999</c:v>
                </c:pt>
                <c:pt idx="22625">
                  <c:v>26.9998</c:v>
                </c:pt>
                <c:pt idx="22626">
                  <c:v>26.978400000000001</c:v>
                </c:pt>
                <c:pt idx="22627">
                  <c:v>26.9374</c:v>
                </c:pt>
                <c:pt idx="22628">
                  <c:v>26.940100000000001</c:v>
                </c:pt>
                <c:pt idx="22629">
                  <c:v>26.9495</c:v>
                </c:pt>
                <c:pt idx="22630">
                  <c:v>26.9681</c:v>
                </c:pt>
                <c:pt idx="22631">
                  <c:v>26.9863</c:v>
                </c:pt>
                <c:pt idx="22632">
                  <c:v>26.989000000000001</c:v>
                </c:pt>
                <c:pt idx="22633">
                  <c:v>26.997800000000002</c:v>
                </c:pt>
                <c:pt idx="22634">
                  <c:v>27.005600000000001</c:v>
                </c:pt>
                <c:pt idx="22635">
                  <c:v>27.0245</c:v>
                </c:pt>
                <c:pt idx="22636">
                  <c:v>27.014700000000001</c:v>
                </c:pt>
                <c:pt idx="22637">
                  <c:v>27.007200000000001</c:v>
                </c:pt>
                <c:pt idx="22638">
                  <c:v>27.013500000000001</c:v>
                </c:pt>
                <c:pt idx="22639">
                  <c:v>27.021599999999999</c:v>
                </c:pt>
                <c:pt idx="22640">
                  <c:v>27.043700000000001</c:v>
                </c:pt>
                <c:pt idx="22641">
                  <c:v>27.070799999999998</c:v>
                </c:pt>
                <c:pt idx="22642">
                  <c:v>27.0623</c:v>
                </c:pt>
                <c:pt idx="22643">
                  <c:v>27.058599999999998</c:v>
                </c:pt>
                <c:pt idx="22644">
                  <c:v>27.049099999999999</c:v>
                </c:pt>
                <c:pt idx="22645">
                  <c:v>27.034600000000001</c:v>
                </c:pt>
                <c:pt idx="22646">
                  <c:v>27.0197</c:v>
                </c:pt>
                <c:pt idx="22647">
                  <c:v>27.021000000000001</c:v>
                </c:pt>
                <c:pt idx="22648">
                  <c:v>27.0093</c:v>
                </c:pt>
                <c:pt idx="22649">
                  <c:v>27.001100000000001</c:v>
                </c:pt>
                <c:pt idx="22650">
                  <c:v>27.001799999999999</c:v>
                </c:pt>
                <c:pt idx="22651">
                  <c:v>26.996200000000002</c:v>
                </c:pt>
                <c:pt idx="22652">
                  <c:v>27.0075</c:v>
                </c:pt>
                <c:pt idx="22653">
                  <c:v>27.0045</c:v>
                </c:pt>
                <c:pt idx="22654">
                  <c:v>26.950399999999998</c:v>
                </c:pt>
                <c:pt idx="22655">
                  <c:v>26.9435</c:v>
                </c:pt>
                <c:pt idx="22656">
                  <c:v>26.950099999999999</c:v>
                </c:pt>
                <c:pt idx="22657">
                  <c:v>26.973500000000001</c:v>
                </c:pt>
                <c:pt idx="22658">
                  <c:v>26.993500000000001</c:v>
                </c:pt>
                <c:pt idx="22659">
                  <c:v>26.996600000000001</c:v>
                </c:pt>
                <c:pt idx="22660">
                  <c:v>27.0107</c:v>
                </c:pt>
                <c:pt idx="22661">
                  <c:v>27.014900000000001</c:v>
                </c:pt>
                <c:pt idx="22662">
                  <c:v>27.007400000000001</c:v>
                </c:pt>
                <c:pt idx="22663">
                  <c:v>27.015599999999999</c:v>
                </c:pt>
                <c:pt idx="22664">
                  <c:v>27.0212</c:v>
                </c:pt>
                <c:pt idx="22665">
                  <c:v>27.063800000000001</c:v>
                </c:pt>
                <c:pt idx="22666">
                  <c:v>27.074000000000002</c:v>
                </c:pt>
                <c:pt idx="22667">
                  <c:v>27.058</c:v>
                </c:pt>
                <c:pt idx="22668">
                  <c:v>27.042400000000001</c:v>
                </c:pt>
                <c:pt idx="22669">
                  <c:v>27.020199999999999</c:v>
                </c:pt>
                <c:pt idx="22670">
                  <c:v>27.018899999999999</c:v>
                </c:pt>
                <c:pt idx="22671">
                  <c:v>27.0185</c:v>
                </c:pt>
                <c:pt idx="22672">
                  <c:v>27.009699999999999</c:v>
                </c:pt>
                <c:pt idx="22673">
                  <c:v>27.004799999999999</c:v>
                </c:pt>
                <c:pt idx="22674">
                  <c:v>27.001300000000001</c:v>
                </c:pt>
                <c:pt idx="22675">
                  <c:v>27.0032</c:v>
                </c:pt>
                <c:pt idx="22676">
                  <c:v>27.001100000000001</c:v>
                </c:pt>
                <c:pt idx="22677">
                  <c:v>27.001100000000001</c:v>
                </c:pt>
                <c:pt idx="22678">
                  <c:v>26.994299999999999</c:v>
                </c:pt>
                <c:pt idx="22679">
                  <c:v>26.997</c:v>
                </c:pt>
                <c:pt idx="22680">
                  <c:v>26.9725</c:v>
                </c:pt>
                <c:pt idx="22681">
                  <c:v>26.9436</c:v>
                </c:pt>
                <c:pt idx="22682">
                  <c:v>26.9422</c:v>
                </c:pt>
                <c:pt idx="22683">
                  <c:v>26.9528</c:v>
                </c:pt>
                <c:pt idx="22684">
                  <c:v>26.951899999999998</c:v>
                </c:pt>
                <c:pt idx="22685">
                  <c:v>26.967099999999999</c:v>
                </c:pt>
                <c:pt idx="22686">
                  <c:v>26.986000000000001</c:v>
                </c:pt>
                <c:pt idx="22687">
                  <c:v>26.995799999999999</c:v>
                </c:pt>
                <c:pt idx="22688">
                  <c:v>27.003699999999998</c:v>
                </c:pt>
                <c:pt idx="22689">
                  <c:v>27.006799999999998</c:v>
                </c:pt>
                <c:pt idx="22690">
                  <c:v>27.020099999999999</c:v>
                </c:pt>
                <c:pt idx="22691">
                  <c:v>27.021599999999999</c:v>
                </c:pt>
                <c:pt idx="22692">
                  <c:v>27.014399999999998</c:v>
                </c:pt>
                <c:pt idx="22693">
                  <c:v>27.015899999999998</c:v>
                </c:pt>
                <c:pt idx="22694">
                  <c:v>27.0169</c:v>
                </c:pt>
                <c:pt idx="22695">
                  <c:v>27.055599999999998</c:v>
                </c:pt>
                <c:pt idx="22696">
                  <c:v>27.070599999999999</c:v>
                </c:pt>
                <c:pt idx="22697">
                  <c:v>27.065000000000001</c:v>
                </c:pt>
                <c:pt idx="22698">
                  <c:v>27.062999999999999</c:v>
                </c:pt>
                <c:pt idx="22699">
                  <c:v>27.0411</c:v>
                </c:pt>
                <c:pt idx="22700">
                  <c:v>27.0185</c:v>
                </c:pt>
                <c:pt idx="22701">
                  <c:v>27.017499999999998</c:v>
                </c:pt>
                <c:pt idx="22702">
                  <c:v>27.0184</c:v>
                </c:pt>
                <c:pt idx="22703">
                  <c:v>27.003599999999999</c:v>
                </c:pt>
                <c:pt idx="22704">
                  <c:v>27.0002</c:v>
                </c:pt>
                <c:pt idx="22705">
                  <c:v>27.0061</c:v>
                </c:pt>
                <c:pt idx="22706">
                  <c:v>26.999700000000001</c:v>
                </c:pt>
                <c:pt idx="22707">
                  <c:v>26.9971</c:v>
                </c:pt>
                <c:pt idx="22708">
                  <c:v>26.997</c:v>
                </c:pt>
                <c:pt idx="22709">
                  <c:v>26.962</c:v>
                </c:pt>
                <c:pt idx="22710">
                  <c:v>26.938700000000001</c:v>
                </c:pt>
                <c:pt idx="22711">
                  <c:v>26.9419</c:v>
                </c:pt>
                <c:pt idx="22712">
                  <c:v>26.959499999999998</c:v>
                </c:pt>
                <c:pt idx="22713">
                  <c:v>26.982900000000001</c:v>
                </c:pt>
                <c:pt idx="22714">
                  <c:v>26.991099999999999</c:v>
                </c:pt>
                <c:pt idx="22715">
                  <c:v>26.998699999999999</c:v>
                </c:pt>
                <c:pt idx="22716">
                  <c:v>27.0059</c:v>
                </c:pt>
                <c:pt idx="22717">
                  <c:v>27.011800000000001</c:v>
                </c:pt>
                <c:pt idx="22718">
                  <c:v>27.017900000000001</c:v>
                </c:pt>
                <c:pt idx="22719">
                  <c:v>27.015799999999999</c:v>
                </c:pt>
                <c:pt idx="22720">
                  <c:v>27.037299999999998</c:v>
                </c:pt>
                <c:pt idx="22721">
                  <c:v>27.072500000000002</c:v>
                </c:pt>
                <c:pt idx="22722">
                  <c:v>27.0641</c:v>
                </c:pt>
                <c:pt idx="22723">
                  <c:v>27.0486</c:v>
                </c:pt>
                <c:pt idx="22724">
                  <c:v>27.0395</c:v>
                </c:pt>
                <c:pt idx="22725">
                  <c:v>27.0228</c:v>
                </c:pt>
                <c:pt idx="22726">
                  <c:v>27.012699999999999</c:v>
                </c:pt>
                <c:pt idx="22727">
                  <c:v>27.003299999999999</c:v>
                </c:pt>
                <c:pt idx="22728">
                  <c:v>27.000900000000001</c:v>
                </c:pt>
                <c:pt idx="22729">
                  <c:v>26.995799999999999</c:v>
                </c:pt>
                <c:pt idx="22730">
                  <c:v>26.9999</c:v>
                </c:pt>
                <c:pt idx="22731">
                  <c:v>26.999600000000001</c:v>
                </c:pt>
                <c:pt idx="22732">
                  <c:v>26.994299999999999</c:v>
                </c:pt>
                <c:pt idx="22733">
                  <c:v>26.997</c:v>
                </c:pt>
                <c:pt idx="22734">
                  <c:v>26.985099999999999</c:v>
                </c:pt>
                <c:pt idx="22735">
                  <c:v>26.9526</c:v>
                </c:pt>
                <c:pt idx="22736">
                  <c:v>26.9343</c:v>
                </c:pt>
                <c:pt idx="22737">
                  <c:v>26.938700000000001</c:v>
                </c:pt>
                <c:pt idx="22738">
                  <c:v>26.942399999999999</c:v>
                </c:pt>
                <c:pt idx="22739">
                  <c:v>26.9495</c:v>
                </c:pt>
                <c:pt idx="22740">
                  <c:v>26.958200000000001</c:v>
                </c:pt>
                <c:pt idx="22741">
                  <c:v>26.975100000000001</c:v>
                </c:pt>
                <c:pt idx="22742">
                  <c:v>26.9846</c:v>
                </c:pt>
                <c:pt idx="22743">
                  <c:v>26.9878</c:v>
                </c:pt>
                <c:pt idx="22744">
                  <c:v>26.994599999999998</c:v>
                </c:pt>
                <c:pt idx="22745">
                  <c:v>26.9924</c:v>
                </c:pt>
                <c:pt idx="22746">
                  <c:v>27.003399999999999</c:v>
                </c:pt>
                <c:pt idx="22747">
                  <c:v>27.012599999999999</c:v>
                </c:pt>
                <c:pt idx="22748">
                  <c:v>27.008600000000001</c:v>
                </c:pt>
                <c:pt idx="22749">
                  <c:v>27.0136</c:v>
                </c:pt>
                <c:pt idx="22750">
                  <c:v>27.004999999999999</c:v>
                </c:pt>
                <c:pt idx="22751">
                  <c:v>27.013400000000001</c:v>
                </c:pt>
                <c:pt idx="22752">
                  <c:v>27.011299999999999</c:v>
                </c:pt>
                <c:pt idx="22753">
                  <c:v>27.027100000000001</c:v>
                </c:pt>
                <c:pt idx="22754">
                  <c:v>27.0532</c:v>
                </c:pt>
                <c:pt idx="22755">
                  <c:v>27.0778</c:v>
                </c:pt>
                <c:pt idx="22756">
                  <c:v>27.061399999999999</c:v>
                </c:pt>
                <c:pt idx="22757">
                  <c:v>27.051200000000001</c:v>
                </c:pt>
                <c:pt idx="22758">
                  <c:v>27.0443</c:v>
                </c:pt>
                <c:pt idx="22759">
                  <c:v>27.0228</c:v>
                </c:pt>
                <c:pt idx="22760">
                  <c:v>27.014299999999999</c:v>
                </c:pt>
                <c:pt idx="22761">
                  <c:v>27.016200000000001</c:v>
                </c:pt>
                <c:pt idx="22762">
                  <c:v>27.005600000000001</c:v>
                </c:pt>
                <c:pt idx="22763">
                  <c:v>27.001999999999999</c:v>
                </c:pt>
                <c:pt idx="22764">
                  <c:v>26.998899999999999</c:v>
                </c:pt>
                <c:pt idx="22765">
                  <c:v>27</c:v>
                </c:pt>
                <c:pt idx="22766">
                  <c:v>26.978000000000002</c:v>
                </c:pt>
                <c:pt idx="22767">
                  <c:v>26.936900000000001</c:v>
                </c:pt>
                <c:pt idx="22768">
                  <c:v>26.947399999999998</c:v>
                </c:pt>
                <c:pt idx="22769">
                  <c:v>26.9651</c:v>
                </c:pt>
                <c:pt idx="22770">
                  <c:v>26.9894</c:v>
                </c:pt>
                <c:pt idx="22771">
                  <c:v>26.992899999999999</c:v>
                </c:pt>
                <c:pt idx="22772">
                  <c:v>27.007300000000001</c:v>
                </c:pt>
                <c:pt idx="22773">
                  <c:v>27.011600000000001</c:v>
                </c:pt>
                <c:pt idx="22774">
                  <c:v>27.0107</c:v>
                </c:pt>
                <c:pt idx="22775">
                  <c:v>27.022500000000001</c:v>
                </c:pt>
                <c:pt idx="22776">
                  <c:v>27.0642</c:v>
                </c:pt>
                <c:pt idx="22777">
                  <c:v>27.0596</c:v>
                </c:pt>
                <c:pt idx="22778">
                  <c:v>27.038599999999999</c:v>
                </c:pt>
                <c:pt idx="22779">
                  <c:v>27.022200000000002</c:v>
                </c:pt>
                <c:pt idx="22780">
                  <c:v>27.012899999999998</c:v>
                </c:pt>
                <c:pt idx="22781">
                  <c:v>27.001100000000001</c:v>
                </c:pt>
                <c:pt idx="22782">
                  <c:v>26.994900000000001</c:v>
                </c:pt>
                <c:pt idx="22783">
                  <c:v>26.996300000000002</c:v>
                </c:pt>
                <c:pt idx="22784">
                  <c:v>26.995699999999999</c:v>
                </c:pt>
                <c:pt idx="22785">
                  <c:v>26.9923</c:v>
                </c:pt>
                <c:pt idx="22786">
                  <c:v>26.937000000000001</c:v>
                </c:pt>
                <c:pt idx="22787">
                  <c:v>26.9419</c:v>
                </c:pt>
                <c:pt idx="22788">
                  <c:v>26.943100000000001</c:v>
                </c:pt>
                <c:pt idx="22789">
                  <c:v>26.967300000000002</c:v>
                </c:pt>
                <c:pt idx="22790">
                  <c:v>26.9863</c:v>
                </c:pt>
                <c:pt idx="22791">
                  <c:v>26.991199999999999</c:v>
                </c:pt>
                <c:pt idx="22792">
                  <c:v>27.001000000000001</c:v>
                </c:pt>
                <c:pt idx="22793">
                  <c:v>27.006699999999999</c:v>
                </c:pt>
                <c:pt idx="22794">
                  <c:v>27.005199999999999</c:v>
                </c:pt>
                <c:pt idx="22795">
                  <c:v>27.0091</c:v>
                </c:pt>
                <c:pt idx="22796">
                  <c:v>27.011800000000001</c:v>
                </c:pt>
                <c:pt idx="22797">
                  <c:v>27.011800000000001</c:v>
                </c:pt>
                <c:pt idx="22798">
                  <c:v>27.0105</c:v>
                </c:pt>
                <c:pt idx="22799">
                  <c:v>27.060400000000001</c:v>
                </c:pt>
                <c:pt idx="22800">
                  <c:v>27.065899999999999</c:v>
                </c:pt>
                <c:pt idx="22801">
                  <c:v>27.0593</c:v>
                </c:pt>
                <c:pt idx="22802">
                  <c:v>27.037299999999998</c:v>
                </c:pt>
                <c:pt idx="22803">
                  <c:v>27.032699999999998</c:v>
                </c:pt>
                <c:pt idx="22804">
                  <c:v>27.013200000000001</c:v>
                </c:pt>
                <c:pt idx="22805">
                  <c:v>27.014900000000001</c:v>
                </c:pt>
                <c:pt idx="22806">
                  <c:v>27.003499999999999</c:v>
                </c:pt>
                <c:pt idx="22807">
                  <c:v>26.997599999999998</c:v>
                </c:pt>
                <c:pt idx="22808">
                  <c:v>26.993500000000001</c:v>
                </c:pt>
                <c:pt idx="22809">
                  <c:v>27.0061</c:v>
                </c:pt>
                <c:pt idx="22810">
                  <c:v>26.992899999999999</c:v>
                </c:pt>
                <c:pt idx="22811">
                  <c:v>26.9922</c:v>
                </c:pt>
                <c:pt idx="22812">
                  <c:v>26.948399999999999</c:v>
                </c:pt>
                <c:pt idx="22813">
                  <c:v>26.944400000000002</c:v>
                </c:pt>
                <c:pt idx="22814">
                  <c:v>26.942799999999998</c:v>
                </c:pt>
                <c:pt idx="22815">
                  <c:v>26.957699999999999</c:v>
                </c:pt>
                <c:pt idx="22816">
                  <c:v>26.971900000000002</c:v>
                </c:pt>
                <c:pt idx="22817">
                  <c:v>26.9831</c:v>
                </c:pt>
                <c:pt idx="22818">
                  <c:v>26.9907</c:v>
                </c:pt>
                <c:pt idx="22819">
                  <c:v>27.002099999999999</c:v>
                </c:pt>
                <c:pt idx="22820">
                  <c:v>27.007400000000001</c:v>
                </c:pt>
                <c:pt idx="22821">
                  <c:v>27.0124</c:v>
                </c:pt>
                <c:pt idx="22822">
                  <c:v>27.011700000000001</c:v>
                </c:pt>
                <c:pt idx="22823">
                  <c:v>27.010100000000001</c:v>
                </c:pt>
                <c:pt idx="22824">
                  <c:v>27.0122</c:v>
                </c:pt>
                <c:pt idx="22825">
                  <c:v>27.037400000000002</c:v>
                </c:pt>
                <c:pt idx="22826">
                  <c:v>27.0684</c:v>
                </c:pt>
                <c:pt idx="22827">
                  <c:v>27.058199999999999</c:v>
                </c:pt>
                <c:pt idx="22828">
                  <c:v>27.0334</c:v>
                </c:pt>
                <c:pt idx="22829">
                  <c:v>27.0122</c:v>
                </c:pt>
                <c:pt idx="22830">
                  <c:v>27.0138</c:v>
                </c:pt>
                <c:pt idx="22831">
                  <c:v>26.9954</c:v>
                </c:pt>
                <c:pt idx="22832">
                  <c:v>26.999099999999999</c:v>
                </c:pt>
                <c:pt idx="22833">
                  <c:v>26.991499999999998</c:v>
                </c:pt>
                <c:pt idx="22834">
                  <c:v>26.935300000000002</c:v>
                </c:pt>
                <c:pt idx="22835">
                  <c:v>26.942499999999999</c:v>
                </c:pt>
                <c:pt idx="22836">
                  <c:v>26.965</c:v>
                </c:pt>
                <c:pt idx="22837">
                  <c:v>26.989699999999999</c:v>
                </c:pt>
                <c:pt idx="22838">
                  <c:v>26.996400000000001</c:v>
                </c:pt>
                <c:pt idx="22839">
                  <c:v>27.0046</c:v>
                </c:pt>
                <c:pt idx="22840">
                  <c:v>27.0154</c:v>
                </c:pt>
                <c:pt idx="22841">
                  <c:v>27.008800000000001</c:v>
                </c:pt>
                <c:pt idx="22842">
                  <c:v>27.004100000000001</c:v>
                </c:pt>
                <c:pt idx="22843">
                  <c:v>27.012699999999999</c:v>
                </c:pt>
                <c:pt idx="22844">
                  <c:v>27.061299999999999</c:v>
                </c:pt>
                <c:pt idx="22845">
                  <c:v>27.062000000000001</c:v>
                </c:pt>
                <c:pt idx="22846">
                  <c:v>27.060500000000001</c:v>
                </c:pt>
                <c:pt idx="22847">
                  <c:v>27.042400000000001</c:v>
                </c:pt>
                <c:pt idx="22848">
                  <c:v>27.026299999999999</c:v>
                </c:pt>
                <c:pt idx="22849">
                  <c:v>27.0139</c:v>
                </c:pt>
                <c:pt idx="22850">
                  <c:v>27.004899999999999</c:v>
                </c:pt>
                <c:pt idx="22851">
                  <c:v>27.004300000000001</c:v>
                </c:pt>
                <c:pt idx="22852">
                  <c:v>26.997699999999998</c:v>
                </c:pt>
                <c:pt idx="22853">
                  <c:v>26.990300000000001</c:v>
                </c:pt>
                <c:pt idx="22854">
                  <c:v>26.998000000000001</c:v>
                </c:pt>
                <c:pt idx="22855">
                  <c:v>26.994900000000001</c:v>
                </c:pt>
                <c:pt idx="22856">
                  <c:v>26.9877</c:v>
                </c:pt>
                <c:pt idx="22857">
                  <c:v>26.991</c:v>
                </c:pt>
                <c:pt idx="22858">
                  <c:v>26.952400000000001</c:v>
                </c:pt>
                <c:pt idx="22859">
                  <c:v>26.934999999999999</c:v>
                </c:pt>
                <c:pt idx="22860">
                  <c:v>26.9406</c:v>
                </c:pt>
                <c:pt idx="22861">
                  <c:v>26.9466</c:v>
                </c:pt>
                <c:pt idx="22862">
                  <c:v>26.967300000000002</c:v>
                </c:pt>
                <c:pt idx="22863">
                  <c:v>26.980599999999999</c:v>
                </c:pt>
                <c:pt idx="22864">
                  <c:v>26.988900000000001</c:v>
                </c:pt>
                <c:pt idx="22865">
                  <c:v>26.9924</c:v>
                </c:pt>
                <c:pt idx="22866">
                  <c:v>27.0047</c:v>
                </c:pt>
                <c:pt idx="22867">
                  <c:v>27.011700000000001</c:v>
                </c:pt>
                <c:pt idx="22868">
                  <c:v>27.006499999999999</c:v>
                </c:pt>
                <c:pt idx="22869">
                  <c:v>27.0063</c:v>
                </c:pt>
                <c:pt idx="22870">
                  <c:v>27.015799999999999</c:v>
                </c:pt>
                <c:pt idx="22871">
                  <c:v>27.023</c:v>
                </c:pt>
                <c:pt idx="22872">
                  <c:v>27.060199999999998</c:v>
                </c:pt>
                <c:pt idx="22873">
                  <c:v>27.059899999999999</c:v>
                </c:pt>
                <c:pt idx="22874">
                  <c:v>27.056100000000001</c:v>
                </c:pt>
                <c:pt idx="22875">
                  <c:v>27.036899999999999</c:v>
                </c:pt>
                <c:pt idx="22876">
                  <c:v>27.016300000000001</c:v>
                </c:pt>
                <c:pt idx="22877">
                  <c:v>27.010400000000001</c:v>
                </c:pt>
                <c:pt idx="22878">
                  <c:v>27.000599999999999</c:v>
                </c:pt>
                <c:pt idx="22879">
                  <c:v>26.9998</c:v>
                </c:pt>
                <c:pt idx="22880">
                  <c:v>26.991700000000002</c:v>
                </c:pt>
                <c:pt idx="22881">
                  <c:v>27.0031</c:v>
                </c:pt>
                <c:pt idx="22882">
                  <c:v>26.984100000000002</c:v>
                </c:pt>
                <c:pt idx="22883">
                  <c:v>26.934100000000001</c:v>
                </c:pt>
                <c:pt idx="22884">
                  <c:v>26.944199999999999</c:v>
                </c:pt>
                <c:pt idx="22885">
                  <c:v>26.964700000000001</c:v>
                </c:pt>
                <c:pt idx="22886">
                  <c:v>26.983799999999999</c:v>
                </c:pt>
                <c:pt idx="22887">
                  <c:v>26.992899999999999</c:v>
                </c:pt>
                <c:pt idx="22888">
                  <c:v>27.007100000000001</c:v>
                </c:pt>
                <c:pt idx="22889">
                  <c:v>27.014700000000001</c:v>
                </c:pt>
                <c:pt idx="22890">
                  <c:v>27.008400000000002</c:v>
                </c:pt>
                <c:pt idx="22891">
                  <c:v>27.003699999999998</c:v>
                </c:pt>
                <c:pt idx="22892">
                  <c:v>27.008600000000001</c:v>
                </c:pt>
                <c:pt idx="22893">
                  <c:v>27.057700000000001</c:v>
                </c:pt>
                <c:pt idx="22894">
                  <c:v>27.0702</c:v>
                </c:pt>
                <c:pt idx="22895">
                  <c:v>27.0535</c:v>
                </c:pt>
                <c:pt idx="22896">
                  <c:v>27.034199999999998</c:v>
                </c:pt>
                <c:pt idx="22897">
                  <c:v>27.017199999999999</c:v>
                </c:pt>
                <c:pt idx="22898">
                  <c:v>27.0091</c:v>
                </c:pt>
                <c:pt idx="22899">
                  <c:v>27.002500000000001</c:v>
                </c:pt>
                <c:pt idx="22900">
                  <c:v>26.997800000000002</c:v>
                </c:pt>
                <c:pt idx="22901">
                  <c:v>26.991299999999999</c:v>
                </c:pt>
                <c:pt idx="22902">
                  <c:v>26.996200000000002</c:v>
                </c:pt>
                <c:pt idx="22903">
                  <c:v>26.936</c:v>
                </c:pt>
                <c:pt idx="22904">
                  <c:v>26.945699999999999</c:v>
                </c:pt>
                <c:pt idx="22905">
                  <c:v>26.974499999999999</c:v>
                </c:pt>
                <c:pt idx="22906">
                  <c:v>26.985800000000001</c:v>
                </c:pt>
                <c:pt idx="22907">
                  <c:v>27.0059</c:v>
                </c:pt>
                <c:pt idx="22908">
                  <c:v>27.0047</c:v>
                </c:pt>
                <c:pt idx="22909">
                  <c:v>27.008800000000001</c:v>
                </c:pt>
                <c:pt idx="22910">
                  <c:v>27.0565</c:v>
                </c:pt>
                <c:pt idx="22911">
                  <c:v>27.060500000000001</c:v>
                </c:pt>
                <c:pt idx="22912">
                  <c:v>27.027100000000001</c:v>
                </c:pt>
                <c:pt idx="22913">
                  <c:v>27.010400000000001</c:v>
                </c:pt>
                <c:pt idx="22914">
                  <c:v>27.001300000000001</c:v>
                </c:pt>
                <c:pt idx="22915">
                  <c:v>27.005500000000001</c:v>
                </c:pt>
                <c:pt idx="22916">
                  <c:v>26.998699999999999</c:v>
                </c:pt>
                <c:pt idx="22917">
                  <c:v>26.978000000000002</c:v>
                </c:pt>
                <c:pt idx="22918">
                  <c:v>26.938099999999999</c:v>
                </c:pt>
                <c:pt idx="22919">
                  <c:v>26.952999999999999</c:v>
                </c:pt>
                <c:pt idx="22920">
                  <c:v>26.9849</c:v>
                </c:pt>
                <c:pt idx="22921">
                  <c:v>26.990500000000001</c:v>
                </c:pt>
                <c:pt idx="22922">
                  <c:v>27.0044</c:v>
                </c:pt>
                <c:pt idx="22923">
                  <c:v>27.009499999999999</c:v>
                </c:pt>
                <c:pt idx="22924">
                  <c:v>27.016500000000001</c:v>
                </c:pt>
                <c:pt idx="22925">
                  <c:v>27.008600000000001</c:v>
                </c:pt>
                <c:pt idx="22926">
                  <c:v>27.058800000000002</c:v>
                </c:pt>
                <c:pt idx="22927">
                  <c:v>27.0623</c:v>
                </c:pt>
                <c:pt idx="22928">
                  <c:v>27.048100000000002</c:v>
                </c:pt>
                <c:pt idx="22929">
                  <c:v>27.020399999999999</c:v>
                </c:pt>
                <c:pt idx="22930">
                  <c:v>27.014900000000001</c:v>
                </c:pt>
                <c:pt idx="22931">
                  <c:v>27.0077</c:v>
                </c:pt>
                <c:pt idx="22932">
                  <c:v>26.998200000000001</c:v>
                </c:pt>
                <c:pt idx="22933">
                  <c:v>26.999500000000001</c:v>
                </c:pt>
                <c:pt idx="22934">
                  <c:v>26.991700000000002</c:v>
                </c:pt>
                <c:pt idx="22935">
                  <c:v>26.973299999999998</c:v>
                </c:pt>
                <c:pt idx="22936">
                  <c:v>26.933399999999999</c:v>
                </c:pt>
                <c:pt idx="22937">
                  <c:v>26.9465</c:v>
                </c:pt>
                <c:pt idx="22938">
                  <c:v>26.970099999999999</c:v>
                </c:pt>
                <c:pt idx="22939">
                  <c:v>26.995999999999999</c:v>
                </c:pt>
                <c:pt idx="22940">
                  <c:v>26.994900000000001</c:v>
                </c:pt>
                <c:pt idx="22941">
                  <c:v>27.0093</c:v>
                </c:pt>
                <c:pt idx="22942">
                  <c:v>27.013999999999999</c:v>
                </c:pt>
                <c:pt idx="22943">
                  <c:v>27.0045</c:v>
                </c:pt>
                <c:pt idx="22944">
                  <c:v>27.049399999999999</c:v>
                </c:pt>
                <c:pt idx="22945">
                  <c:v>27.061699999999998</c:v>
                </c:pt>
                <c:pt idx="22946">
                  <c:v>27.041799999999999</c:v>
                </c:pt>
                <c:pt idx="22947">
                  <c:v>27.0136</c:v>
                </c:pt>
                <c:pt idx="22948">
                  <c:v>27.014399999999998</c:v>
                </c:pt>
                <c:pt idx="22949">
                  <c:v>26.999600000000001</c:v>
                </c:pt>
                <c:pt idx="22950">
                  <c:v>27.001799999999999</c:v>
                </c:pt>
                <c:pt idx="22951">
                  <c:v>26.9907</c:v>
                </c:pt>
                <c:pt idx="22952">
                  <c:v>26.9877</c:v>
                </c:pt>
                <c:pt idx="22953">
                  <c:v>26.950700000000001</c:v>
                </c:pt>
                <c:pt idx="22954">
                  <c:v>26.9376</c:v>
                </c:pt>
                <c:pt idx="22955">
                  <c:v>26.944099999999999</c:v>
                </c:pt>
                <c:pt idx="22956">
                  <c:v>26.9697</c:v>
                </c:pt>
                <c:pt idx="22957">
                  <c:v>26.979199999999999</c:v>
                </c:pt>
                <c:pt idx="22958">
                  <c:v>26.9861</c:v>
                </c:pt>
                <c:pt idx="22959">
                  <c:v>26.999500000000001</c:v>
                </c:pt>
                <c:pt idx="22960">
                  <c:v>27.003</c:v>
                </c:pt>
                <c:pt idx="22961">
                  <c:v>27.006699999999999</c:v>
                </c:pt>
                <c:pt idx="22962">
                  <c:v>27.010400000000001</c:v>
                </c:pt>
                <c:pt idx="22963">
                  <c:v>27.014099999999999</c:v>
                </c:pt>
                <c:pt idx="22964">
                  <c:v>26.999700000000001</c:v>
                </c:pt>
                <c:pt idx="22965">
                  <c:v>27.042000000000002</c:v>
                </c:pt>
                <c:pt idx="22966">
                  <c:v>27.072299999999998</c:v>
                </c:pt>
                <c:pt idx="22967">
                  <c:v>27.0594</c:v>
                </c:pt>
                <c:pt idx="22968">
                  <c:v>27.046600000000002</c:v>
                </c:pt>
                <c:pt idx="22969">
                  <c:v>27.026</c:v>
                </c:pt>
                <c:pt idx="22970">
                  <c:v>27.020499999999998</c:v>
                </c:pt>
                <c:pt idx="22971">
                  <c:v>27.014299999999999</c:v>
                </c:pt>
                <c:pt idx="22972">
                  <c:v>27.003399999999999</c:v>
                </c:pt>
                <c:pt idx="22973">
                  <c:v>26.9969</c:v>
                </c:pt>
                <c:pt idx="22974">
                  <c:v>26.990500000000001</c:v>
                </c:pt>
                <c:pt idx="22975">
                  <c:v>26.9954</c:v>
                </c:pt>
                <c:pt idx="22976">
                  <c:v>26.990300000000001</c:v>
                </c:pt>
                <c:pt idx="22977">
                  <c:v>26.999300000000002</c:v>
                </c:pt>
                <c:pt idx="22978">
                  <c:v>26.961400000000001</c:v>
                </c:pt>
                <c:pt idx="22979">
                  <c:v>26.9345</c:v>
                </c:pt>
                <c:pt idx="22980">
                  <c:v>26.936900000000001</c:v>
                </c:pt>
                <c:pt idx="22981">
                  <c:v>26.953299999999999</c:v>
                </c:pt>
                <c:pt idx="22982">
                  <c:v>26.9696</c:v>
                </c:pt>
                <c:pt idx="22983">
                  <c:v>26.9819</c:v>
                </c:pt>
                <c:pt idx="22984">
                  <c:v>26.9999</c:v>
                </c:pt>
                <c:pt idx="22985">
                  <c:v>27.005199999999999</c:v>
                </c:pt>
                <c:pt idx="22986">
                  <c:v>27.003900000000002</c:v>
                </c:pt>
                <c:pt idx="22987">
                  <c:v>27.0031</c:v>
                </c:pt>
                <c:pt idx="22988">
                  <c:v>27.008299999999998</c:v>
                </c:pt>
                <c:pt idx="22989">
                  <c:v>27.009799999999998</c:v>
                </c:pt>
                <c:pt idx="22990">
                  <c:v>27.012699999999999</c:v>
                </c:pt>
                <c:pt idx="22991">
                  <c:v>27.0534</c:v>
                </c:pt>
                <c:pt idx="22992">
                  <c:v>27.066099999999999</c:v>
                </c:pt>
                <c:pt idx="22993">
                  <c:v>27.0535</c:v>
                </c:pt>
                <c:pt idx="22994">
                  <c:v>27.031700000000001</c:v>
                </c:pt>
                <c:pt idx="22995">
                  <c:v>27.018999999999998</c:v>
                </c:pt>
                <c:pt idx="22996">
                  <c:v>27.009599999999999</c:v>
                </c:pt>
                <c:pt idx="22997">
                  <c:v>27.0063</c:v>
                </c:pt>
                <c:pt idx="22998">
                  <c:v>26.999300000000002</c:v>
                </c:pt>
                <c:pt idx="22999">
                  <c:v>26.9941</c:v>
                </c:pt>
                <c:pt idx="23000">
                  <c:v>26.9907</c:v>
                </c:pt>
                <c:pt idx="23001">
                  <c:v>26.992599999999999</c:v>
                </c:pt>
                <c:pt idx="23002">
                  <c:v>26.9893</c:v>
                </c:pt>
                <c:pt idx="23003">
                  <c:v>26.933900000000001</c:v>
                </c:pt>
                <c:pt idx="23004">
                  <c:v>26.9359</c:v>
                </c:pt>
                <c:pt idx="23005">
                  <c:v>26.952100000000002</c:v>
                </c:pt>
                <c:pt idx="23006">
                  <c:v>26.9741</c:v>
                </c:pt>
                <c:pt idx="23007">
                  <c:v>26.986799999999999</c:v>
                </c:pt>
                <c:pt idx="23008">
                  <c:v>27.0091</c:v>
                </c:pt>
                <c:pt idx="23009">
                  <c:v>27.002500000000001</c:v>
                </c:pt>
                <c:pt idx="23010">
                  <c:v>26.999600000000001</c:v>
                </c:pt>
                <c:pt idx="23011">
                  <c:v>27.010899999999999</c:v>
                </c:pt>
                <c:pt idx="23012">
                  <c:v>27.061800000000002</c:v>
                </c:pt>
                <c:pt idx="23013">
                  <c:v>27.0625</c:v>
                </c:pt>
                <c:pt idx="23014">
                  <c:v>27.0291</c:v>
                </c:pt>
                <c:pt idx="23015">
                  <c:v>27.014600000000002</c:v>
                </c:pt>
                <c:pt idx="23016">
                  <c:v>26.9939</c:v>
                </c:pt>
                <c:pt idx="23017">
                  <c:v>27.0063</c:v>
                </c:pt>
                <c:pt idx="23018">
                  <c:v>26.999400000000001</c:v>
                </c:pt>
                <c:pt idx="23019">
                  <c:v>26.9421</c:v>
                </c:pt>
                <c:pt idx="23020">
                  <c:v>26.9438</c:v>
                </c:pt>
                <c:pt idx="23021">
                  <c:v>26.9697</c:v>
                </c:pt>
                <c:pt idx="23022">
                  <c:v>26.994499999999999</c:v>
                </c:pt>
                <c:pt idx="23023">
                  <c:v>27.002099999999999</c:v>
                </c:pt>
                <c:pt idx="23024">
                  <c:v>27.018899999999999</c:v>
                </c:pt>
                <c:pt idx="23025">
                  <c:v>27.003900000000002</c:v>
                </c:pt>
                <c:pt idx="23026">
                  <c:v>27.045999999999999</c:v>
                </c:pt>
                <c:pt idx="23027">
                  <c:v>27.057600000000001</c:v>
                </c:pt>
                <c:pt idx="23028">
                  <c:v>27.035499999999999</c:v>
                </c:pt>
                <c:pt idx="23029">
                  <c:v>27.024999999999999</c:v>
                </c:pt>
                <c:pt idx="23030">
                  <c:v>27.007400000000001</c:v>
                </c:pt>
                <c:pt idx="23031">
                  <c:v>26.997599999999998</c:v>
                </c:pt>
                <c:pt idx="23032">
                  <c:v>27.005800000000001</c:v>
                </c:pt>
                <c:pt idx="23033">
                  <c:v>26.9937</c:v>
                </c:pt>
                <c:pt idx="23034">
                  <c:v>26.931799999999999</c:v>
                </c:pt>
                <c:pt idx="23035">
                  <c:v>26.9407</c:v>
                </c:pt>
                <c:pt idx="23036">
                  <c:v>26.9619</c:v>
                </c:pt>
                <c:pt idx="23037">
                  <c:v>26.9907</c:v>
                </c:pt>
                <c:pt idx="23038">
                  <c:v>26.9954</c:v>
                </c:pt>
                <c:pt idx="23039">
                  <c:v>27.002199999999998</c:v>
                </c:pt>
                <c:pt idx="23040">
                  <c:v>27.006</c:v>
                </c:pt>
                <c:pt idx="23041">
                  <c:v>27.014900000000001</c:v>
                </c:pt>
                <c:pt idx="23042">
                  <c:v>27.011099999999999</c:v>
                </c:pt>
                <c:pt idx="23043">
                  <c:v>27.015899999999998</c:v>
                </c:pt>
                <c:pt idx="23044">
                  <c:v>27.065899999999999</c:v>
                </c:pt>
                <c:pt idx="23045">
                  <c:v>27.058</c:v>
                </c:pt>
                <c:pt idx="23046">
                  <c:v>27.051400000000001</c:v>
                </c:pt>
                <c:pt idx="23047">
                  <c:v>27.045500000000001</c:v>
                </c:pt>
                <c:pt idx="23048">
                  <c:v>27.030200000000001</c:v>
                </c:pt>
                <c:pt idx="23049">
                  <c:v>27.014900000000001</c:v>
                </c:pt>
                <c:pt idx="23050">
                  <c:v>27.0107</c:v>
                </c:pt>
                <c:pt idx="23051">
                  <c:v>27.000499999999999</c:v>
                </c:pt>
                <c:pt idx="23052">
                  <c:v>27.0063</c:v>
                </c:pt>
                <c:pt idx="23053">
                  <c:v>26.9937</c:v>
                </c:pt>
                <c:pt idx="23054">
                  <c:v>26.9924</c:v>
                </c:pt>
                <c:pt idx="23055">
                  <c:v>26.992899999999999</c:v>
                </c:pt>
                <c:pt idx="23056">
                  <c:v>26.994599999999998</c:v>
                </c:pt>
                <c:pt idx="23057">
                  <c:v>26.989100000000001</c:v>
                </c:pt>
                <c:pt idx="23058">
                  <c:v>26.978100000000001</c:v>
                </c:pt>
                <c:pt idx="23059">
                  <c:v>26.94</c:v>
                </c:pt>
                <c:pt idx="23060">
                  <c:v>26.938099999999999</c:v>
                </c:pt>
                <c:pt idx="23061">
                  <c:v>26.9375</c:v>
                </c:pt>
                <c:pt idx="23062">
                  <c:v>26.955400000000001</c:v>
                </c:pt>
                <c:pt idx="23063">
                  <c:v>26.969899999999999</c:v>
                </c:pt>
                <c:pt idx="23064">
                  <c:v>26.9849</c:v>
                </c:pt>
                <c:pt idx="23065">
                  <c:v>26.984500000000001</c:v>
                </c:pt>
                <c:pt idx="23066">
                  <c:v>26.991399999999999</c:v>
                </c:pt>
                <c:pt idx="23067">
                  <c:v>27.000499999999999</c:v>
                </c:pt>
                <c:pt idx="23068">
                  <c:v>27.002700000000001</c:v>
                </c:pt>
                <c:pt idx="23069">
                  <c:v>27.0121</c:v>
                </c:pt>
                <c:pt idx="23070">
                  <c:v>26.999099999999999</c:v>
                </c:pt>
                <c:pt idx="23071">
                  <c:v>27.024799999999999</c:v>
                </c:pt>
                <c:pt idx="23072">
                  <c:v>27.004899999999999</c:v>
                </c:pt>
                <c:pt idx="23073">
                  <c:v>27.003599999999999</c:v>
                </c:pt>
                <c:pt idx="23074">
                  <c:v>27.0444</c:v>
                </c:pt>
                <c:pt idx="23075">
                  <c:v>27.066099999999999</c:v>
                </c:pt>
                <c:pt idx="23076">
                  <c:v>27.059699999999999</c:v>
                </c:pt>
                <c:pt idx="23077">
                  <c:v>27.0503</c:v>
                </c:pt>
                <c:pt idx="23078">
                  <c:v>27.0352</c:v>
                </c:pt>
                <c:pt idx="23079">
                  <c:v>27.008299999999998</c:v>
                </c:pt>
                <c:pt idx="23080">
                  <c:v>27.0139</c:v>
                </c:pt>
                <c:pt idx="23081">
                  <c:v>27.010899999999999</c:v>
                </c:pt>
                <c:pt idx="23082">
                  <c:v>26.997699999999998</c:v>
                </c:pt>
                <c:pt idx="23083">
                  <c:v>26.987100000000002</c:v>
                </c:pt>
                <c:pt idx="23084">
                  <c:v>26.985800000000001</c:v>
                </c:pt>
                <c:pt idx="23085">
                  <c:v>26.987100000000002</c:v>
                </c:pt>
                <c:pt idx="23086">
                  <c:v>26.988800000000001</c:v>
                </c:pt>
                <c:pt idx="23087">
                  <c:v>26.953499999999998</c:v>
                </c:pt>
                <c:pt idx="23088">
                  <c:v>26.934000000000001</c:v>
                </c:pt>
                <c:pt idx="23089">
                  <c:v>26.941600000000001</c:v>
                </c:pt>
                <c:pt idx="23090">
                  <c:v>26.959900000000001</c:v>
                </c:pt>
                <c:pt idx="23091">
                  <c:v>26.9818</c:v>
                </c:pt>
                <c:pt idx="23092">
                  <c:v>26.9801</c:v>
                </c:pt>
                <c:pt idx="23093">
                  <c:v>26.9984</c:v>
                </c:pt>
                <c:pt idx="23094">
                  <c:v>27.016400000000001</c:v>
                </c:pt>
                <c:pt idx="23095">
                  <c:v>27.0044</c:v>
                </c:pt>
                <c:pt idx="23096">
                  <c:v>27.004899999999999</c:v>
                </c:pt>
                <c:pt idx="23097">
                  <c:v>27.015699999999999</c:v>
                </c:pt>
                <c:pt idx="23098">
                  <c:v>27.0047</c:v>
                </c:pt>
                <c:pt idx="23099">
                  <c:v>27.0398</c:v>
                </c:pt>
                <c:pt idx="23100">
                  <c:v>27.0641</c:v>
                </c:pt>
                <c:pt idx="23101">
                  <c:v>27.0578</c:v>
                </c:pt>
                <c:pt idx="23102">
                  <c:v>27.048100000000002</c:v>
                </c:pt>
                <c:pt idx="23103">
                  <c:v>27.0411</c:v>
                </c:pt>
                <c:pt idx="23104">
                  <c:v>27.024000000000001</c:v>
                </c:pt>
                <c:pt idx="23105">
                  <c:v>27.0106</c:v>
                </c:pt>
                <c:pt idx="23106">
                  <c:v>27.009699999999999</c:v>
                </c:pt>
                <c:pt idx="23107">
                  <c:v>26.9983</c:v>
                </c:pt>
                <c:pt idx="23108">
                  <c:v>27.0062</c:v>
                </c:pt>
                <c:pt idx="23109">
                  <c:v>26.989100000000001</c:v>
                </c:pt>
                <c:pt idx="23110">
                  <c:v>26.993500000000001</c:v>
                </c:pt>
                <c:pt idx="23111">
                  <c:v>26.992799999999999</c:v>
                </c:pt>
                <c:pt idx="23112">
                  <c:v>26.9864</c:v>
                </c:pt>
                <c:pt idx="23113">
                  <c:v>26.991</c:v>
                </c:pt>
                <c:pt idx="23114">
                  <c:v>26.9754</c:v>
                </c:pt>
                <c:pt idx="23115">
                  <c:v>26.9298</c:v>
                </c:pt>
                <c:pt idx="23116">
                  <c:v>26.940899999999999</c:v>
                </c:pt>
                <c:pt idx="23117">
                  <c:v>26.950199999999999</c:v>
                </c:pt>
                <c:pt idx="23118">
                  <c:v>26.979700000000001</c:v>
                </c:pt>
                <c:pt idx="23119">
                  <c:v>26.984999999999999</c:v>
                </c:pt>
                <c:pt idx="23120">
                  <c:v>27.001000000000001</c:v>
                </c:pt>
                <c:pt idx="23121">
                  <c:v>27.001899999999999</c:v>
                </c:pt>
                <c:pt idx="23122">
                  <c:v>27.004100000000001</c:v>
                </c:pt>
                <c:pt idx="23123">
                  <c:v>27.002300000000002</c:v>
                </c:pt>
                <c:pt idx="23124">
                  <c:v>27.037700000000001</c:v>
                </c:pt>
                <c:pt idx="23125">
                  <c:v>27.060300000000002</c:v>
                </c:pt>
                <c:pt idx="23126">
                  <c:v>27.047899999999998</c:v>
                </c:pt>
                <c:pt idx="23127">
                  <c:v>27.019300000000001</c:v>
                </c:pt>
                <c:pt idx="23128">
                  <c:v>27.012699999999999</c:v>
                </c:pt>
                <c:pt idx="23129">
                  <c:v>26.9968</c:v>
                </c:pt>
                <c:pt idx="23130">
                  <c:v>27.0014</c:v>
                </c:pt>
                <c:pt idx="23131">
                  <c:v>26.992999999999999</c:v>
                </c:pt>
                <c:pt idx="23132">
                  <c:v>26.959599999999998</c:v>
                </c:pt>
                <c:pt idx="23133">
                  <c:v>26.936499999999999</c:v>
                </c:pt>
                <c:pt idx="23134">
                  <c:v>26.959599999999998</c:v>
                </c:pt>
                <c:pt idx="23135">
                  <c:v>26.986499999999999</c:v>
                </c:pt>
                <c:pt idx="23136">
                  <c:v>27.0016</c:v>
                </c:pt>
                <c:pt idx="23137">
                  <c:v>27.005199999999999</c:v>
                </c:pt>
                <c:pt idx="23138">
                  <c:v>27.003699999999998</c:v>
                </c:pt>
                <c:pt idx="23139">
                  <c:v>27.0032</c:v>
                </c:pt>
                <c:pt idx="23140">
                  <c:v>27.071000000000002</c:v>
                </c:pt>
                <c:pt idx="23141">
                  <c:v>27.0581</c:v>
                </c:pt>
                <c:pt idx="23142">
                  <c:v>27.023099999999999</c:v>
                </c:pt>
                <c:pt idx="23143">
                  <c:v>27.0138</c:v>
                </c:pt>
                <c:pt idx="23144">
                  <c:v>26.995999999999999</c:v>
                </c:pt>
                <c:pt idx="23145">
                  <c:v>26.992100000000001</c:v>
                </c:pt>
                <c:pt idx="23146">
                  <c:v>26.990400000000001</c:v>
                </c:pt>
                <c:pt idx="23147">
                  <c:v>26.9954</c:v>
                </c:pt>
                <c:pt idx="23148">
                  <c:v>26.933299999999999</c:v>
                </c:pt>
                <c:pt idx="23149">
                  <c:v>26.937000000000001</c:v>
                </c:pt>
                <c:pt idx="23150">
                  <c:v>26.9618</c:v>
                </c:pt>
                <c:pt idx="23151">
                  <c:v>26.979600000000001</c:v>
                </c:pt>
                <c:pt idx="23152">
                  <c:v>26.9909</c:v>
                </c:pt>
                <c:pt idx="23153">
                  <c:v>26.996500000000001</c:v>
                </c:pt>
                <c:pt idx="23154">
                  <c:v>27.001300000000001</c:v>
                </c:pt>
                <c:pt idx="23155">
                  <c:v>27.003399999999999</c:v>
                </c:pt>
                <c:pt idx="23156">
                  <c:v>27.006699999999999</c:v>
                </c:pt>
                <c:pt idx="23157">
                  <c:v>27.004899999999999</c:v>
                </c:pt>
                <c:pt idx="23158">
                  <c:v>27.013300000000001</c:v>
                </c:pt>
                <c:pt idx="23159">
                  <c:v>27.049700000000001</c:v>
                </c:pt>
                <c:pt idx="23160">
                  <c:v>27.065300000000001</c:v>
                </c:pt>
                <c:pt idx="23161">
                  <c:v>27.062799999999999</c:v>
                </c:pt>
                <c:pt idx="23162">
                  <c:v>27.061499999999999</c:v>
                </c:pt>
                <c:pt idx="23163">
                  <c:v>27.052800000000001</c:v>
                </c:pt>
                <c:pt idx="23164">
                  <c:v>27.043600000000001</c:v>
                </c:pt>
                <c:pt idx="23165">
                  <c:v>27.028099999999998</c:v>
                </c:pt>
                <c:pt idx="23166">
                  <c:v>27.0214</c:v>
                </c:pt>
                <c:pt idx="23167">
                  <c:v>27.022200000000002</c:v>
                </c:pt>
                <c:pt idx="23168">
                  <c:v>27.0139</c:v>
                </c:pt>
                <c:pt idx="23169">
                  <c:v>27.013200000000001</c:v>
                </c:pt>
                <c:pt idx="23170">
                  <c:v>27.008800000000001</c:v>
                </c:pt>
                <c:pt idx="23171">
                  <c:v>27.004200000000001</c:v>
                </c:pt>
                <c:pt idx="23172">
                  <c:v>26.994800000000001</c:v>
                </c:pt>
                <c:pt idx="23173">
                  <c:v>26.9969</c:v>
                </c:pt>
                <c:pt idx="23174">
                  <c:v>26.989100000000001</c:v>
                </c:pt>
                <c:pt idx="23175">
                  <c:v>26.996300000000002</c:v>
                </c:pt>
                <c:pt idx="23176">
                  <c:v>27.001300000000001</c:v>
                </c:pt>
                <c:pt idx="23177">
                  <c:v>27.0031</c:v>
                </c:pt>
                <c:pt idx="23178">
                  <c:v>26.991399999999999</c:v>
                </c:pt>
                <c:pt idx="23179">
                  <c:v>26.980799999999999</c:v>
                </c:pt>
                <c:pt idx="23180">
                  <c:v>26.984100000000002</c:v>
                </c:pt>
                <c:pt idx="23181">
                  <c:v>26.953900000000001</c:v>
                </c:pt>
                <c:pt idx="23182">
                  <c:v>26.9267</c:v>
                </c:pt>
                <c:pt idx="23183">
                  <c:v>26.938300000000002</c:v>
                </c:pt>
                <c:pt idx="23184">
                  <c:v>26.939399999999999</c:v>
                </c:pt>
                <c:pt idx="23185">
                  <c:v>26.9438</c:v>
                </c:pt>
                <c:pt idx="23186">
                  <c:v>26.954599999999999</c:v>
                </c:pt>
                <c:pt idx="23187">
                  <c:v>26.9755</c:v>
                </c:pt>
                <c:pt idx="23188">
                  <c:v>26.976900000000001</c:v>
                </c:pt>
                <c:pt idx="23189">
                  <c:v>26.982099999999999</c:v>
                </c:pt>
                <c:pt idx="23190">
                  <c:v>26.987300000000001</c:v>
                </c:pt>
                <c:pt idx="23191">
                  <c:v>26.9907</c:v>
                </c:pt>
                <c:pt idx="23192">
                  <c:v>26.9937</c:v>
                </c:pt>
                <c:pt idx="23193">
                  <c:v>27.0078</c:v>
                </c:pt>
                <c:pt idx="23194">
                  <c:v>27.0107</c:v>
                </c:pt>
                <c:pt idx="23195">
                  <c:v>27.009799999999998</c:v>
                </c:pt>
                <c:pt idx="23196">
                  <c:v>26.997399999999999</c:v>
                </c:pt>
                <c:pt idx="23197">
                  <c:v>27.005199999999999</c:v>
                </c:pt>
                <c:pt idx="23198">
                  <c:v>27.011500000000002</c:v>
                </c:pt>
                <c:pt idx="23199">
                  <c:v>27.011500000000002</c:v>
                </c:pt>
                <c:pt idx="23200">
                  <c:v>27.040199999999999</c:v>
                </c:pt>
                <c:pt idx="23201">
                  <c:v>27.070499999999999</c:v>
                </c:pt>
                <c:pt idx="23202">
                  <c:v>27.059000000000001</c:v>
                </c:pt>
                <c:pt idx="23203">
                  <c:v>27.058599999999998</c:v>
                </c:pt>
                <c:pt idx="23204">
                  <c:v>27.059699999999999</c:v>
                </c:pt>
                <c:pt idx="23205">
                  <c:v>27.038799999999998</c:v>
                </c:pt>
                <c:pt idx="23206">
                  <c:v>27.027899999999999</c:v>
                </c:pt>
                <c:pt idx="23207">
                  <c:v>27.015999999999998</c:v>
                </c:pt>
                <c:pt idx="23208">
                  <c:v>27.008199999999999</c:v>
                </c:pt>
                <c:pt idx="23209">
                  <c:v>27.008099999999999</c:v>
                </c:pt>
                <c:pt idx="23210">
                  <c:v>27.001200000000001</c:v>
                </c:pt>
                <c:pt idx="23211">
                  <c:v>26.994499999999999</c:v>
                </c:pt>
                <c:pt idx="23212">
                  <c:v>26.9923</c:v>
                </c:pt>
                <c:pt idx="23213">
                  <c:v>26.986499999999999</c:v>
                </c:pt>
                <c:pt idx="23214">
                  <c:v>26.991399999999999</c:v>
                </c:pt>
                <c:pt idx="23215">
                  <c:v>26.9894</c:v>
                </c:pt>
                <c:pt idx="23216">
                  <c:v>26.993200000000002</c:v>
                </c:pt>
                <c:pt idx="23217">
                  <c:v>26.995000000000001</c:v>
                </c:pt>
                <c:pt idx="23218">
                  <c:v>26.987100000000002</c:v>
                </c:pt>
                <c:pt idx="23219">
                  <c:v>27.0001</c:v>
                </c:pt>
                <c:pt idx="23220">
                  <c:v>26.971299999999999</c:v>
                </c:pt>
                <c:pt idx="23221">
                  <c:v>26.956</c:v>
                </c:pt>
                <c:pt idx="23222">
                  <c:v>26.939299999999999</c:v>
                </c:pt>
                <c:pt idx="23223">
                  <c:v>26.930900000000001</c:v>
                </c:pt>
                <c:pt idx="23224">
                  <c:v>26.934000000000001</c:v>
                </c:pt>
                <c:pt idx="23225">
                  <c:v>26.934100000000001</c:v>
                </c:pt>
                <c:pt idx="23226">
                  <c:v>26.932500000000001</c:v>
                </c:pt>
                <c:pt idx="23227">
                  <c:v>26.9361</c:v>
                </c:pt>
                <c:pt idx="23228">
                  <c:v>26.9375</c:v>
                </c:pt>
                <c:pt idx="23229">
                  <c:v>26.9453</c:v>
                </c:pt>
                <c:pt idx="23230">
                  <c:v>26.951899999999998</c:v>
                </c:pt>
                <c:pt idx="23231">
                  <c:v>26.9588</c:v>
                </c:pt>
                <c:pt idx="23232">
                  <c:v>26.968800000000002</c:v>
                </c:pt>
                <c:pt idx="23233">
                  <c:v>26.9693</c:v>
                </c:pt>
                <c:pt idx="23234">
                  <c:v>26.978400000000001</c:v>
                </c:pt>
                <c:pt idx="23235">
                  <c:v>26.991700000000002</c:v>
                </c:pt>
                <c:pt idx="23236">
                  <c:v>26.983799999999999</c:v>
                </c:pt>
                <c:pt idx="23237">
                  <c:v>26.989000000000001</c:v>
                </c:pt>
                <c:pt idx="23238">
                  <c:v>26.99</c:v>
                </c:pt>
                <c:pt idx="23239">
                  <c:v>26.987500000000001</c:v>
                </c:pt>
                <c:pt idx="23240">
                  <c:v>27.0029</c:v>
                </c:pt>
                <c:pt idx="23241">
                  <c:v>27.002099999999999</c:v>
                </c:pt>
                <c:pt idx="23242">
                  <c:v>27.001100000000001</c:v>
                </c:pt>
                <c:pt idx="23243">
                  <c:v>27.003399999999999</c:v>
                </c:pt>
                <c:pt idx="23244">
                  <c:v>27.0002</c:v>
                </c:pt>
                <c:pt idx="23245">
                  <c:v>27.0016</c:v>
                </c:pt>
                <c:pt idx="23246">
                  <c:v>27.0059</c:v>
                </c:pt>
                <c:pt idx="23247">
                  <c:v>27.006900000000002</c:v>
                </c:pt>
                <c:pt idx="23248">
                  <c:v>26.994800000000001</c:v>
                </c:pt>
                <c:pt idx="23249">
                  <c:v>26.998899999999999</c:v>
                </c:pt>
                <c:pt idx="23250">
                  <c:v>27.000800000000002</c:v>
                </c:pt>
                <c:pt idx="23251">
                  <c:v>27.006599999999999</c:v>
                </c:pt>
                <c:pt idx="23252">
                  <c:v>27.0016</c:v>
                </c:pt>
                <c:pt idx="23253">
                  <c:v>27.009799999999998</c:v>
                </c:pt>
                <c:pt idx="23254">
                  <c:v>27.006599999999999</c:v>
                </c:pt>
                <c:pt idx="23255">
                  <c:v>27.0091</c:v>
                </c:pt>
                <c:pt idx="23256">
                  <c:v>27.007100000000001</c:v>
                </c:pt>
                <c:pt idx="23257">
                  <c:v>27.014099999999999</c:v>
                </c:pt>
                <c:pt idx="23258">
                  <c:v>27.041799999999999</c:v>
                </c:pt>
                <c:pt idx="23259">
                  <c:v>27.067299999999999</c:v>
                </c:pt>
                <c:pt idx="23260">
                  <c:v>27.061299999999999</c:v>
                </c:pt>
                <c:pt idx="23261">
                  <c:v>27.0566</c:v>
                </c:pt>
                <c:pt idx="23262">
                  <c:v>27.047000000000001</c:v>
                </c:pt>
                <c:pt idx="23263">
                  <c:v>27.03</c:v>
                </c:pt>
                <c:pt idx="23264">
                  <c:v>27.018699999999999</c:v>
                </c:pt>
                <c:pt idx="23265">
                  <c:v>27.012</c:v>
                </c:pt>
                <c:pt idx="23266">
                  <c:v>27.010899999999999</c:v>
                </c:pt>
                <c:pt idx="23267">
                  <c:v>27.006699999999999</c:v>
                </c:pt>
                <c:pt idx="23268">
                  <c:v>26.997199999999999</c:v>
                </c:pt>
                <c:pt idx="23269">
                  <c:v>26.994900000000001</c:v>
                </c:pt>
                <c:pt idx="23270">
                  <c:v>26.9941</c:v>
                </c:pt>
                <c:pt idx="23271">
                  <c:v>26.988099999999999</c:v>
                </c:pt>
                <c:pt idx="23272">
                  <c:v>26.990300000000001</c:v>
                </c:pt>
                <c:pt idx="23273">
                  <c:v>26.997800000000002</c:v>
                </c:pt>
                <c:pt idx="23274">
                  <c:v>26.993400000000001</c:v>
                </c:pt>
                <c:pt idx="23275">
                  <c:v>26.983699999999999</c:v>
                </c:pt>
                <c:pt idx="23276">
                  <c:v>26.9499</c:v>
                </c:pt>
                <c:pt idx="23277">
                  <c:v>26.924399999999999</c:v>
                </c:pt>
                <c:pt idx="23278">
                  <c:v>26.9312</c:v>
                </c:pt>
                <c:pt idx="23279">
                  <c:v>26.935099999999998</c:v>
                </c:pt>
                <c:pt idx="23280">
                  <c:v>26.9438</c:v>
                </c:pt>
                <c:pt idx="23281">
                  <c:v>26.960699999999999</c:v>
                </c:pt>
                <c:pt idx="23282">
                  <c:v>26.9694</c:v>
                </c:pt>
                <c:pt idx="23283">
                  <c:v>26.973700000000001</c:v>
                </c:pt>
                <c:pt idx="23284">
                  <c:v>26.975899999999999</c:v>
                </c:pt>
                <c:pt idx="23285">
                  <c:v>26.977</c:v>
                </c:pt>
                <c:pt idx="23286">
                  <c:v>26.986499999999999</c:v>
                </c:pt>
                <c:pt idx="23287">
                  <c:v>26.989599999999999</c:v>
                </c:pt>
                <c:pt idx="23288">
                  <c:v>26.987100000000002</c:v>
                </c:pt>
                <c:pt idx="23289">
                  <c:v>26.991299999999999</c:v>
                </c:pt>
                <c:pt idx="23290">
                  <c:v>26.9971</c:v>
                </c:pt>
                <c:pt idx="23291">
                  <c:v>27.0002</c:v>
                </c:pt>
                <c:pt idx="23292">
                  <c:v>26.9984</c:v>
                </c:pt>
                <c:pt idx="23293">
                  <c:v>27.008199999999999</c:v>
                </c:pt>
                <c:pt idx="23294">
                  <c:v>27.0091</c:v>
                </c:pt>
                <c:pt idx="23295">
                  <c:v>27.005700000000001</c:v>
                </c:pt>
                <c:pt idx="23296">
                  <c:v>26.997499999999999</c:v>
                </c:pt>
                <c:pt idx="23297">
                  <c:v>27.012699999999999</c:v>
                </c:pt>
                <c:pt idx="23298">
                  <c:v>27.0062</c:v>
                </c:pt>
                <c:pt idx="23299">
                  <c:v>27.0273</c:v>
                </c:pt>
                <c:pt idx="23300">
                  <c:v>27.061399999999999</c:v>
                </c:pt>
                <c:pt idx="23301">
                  <c:v>27.057500000000001</c:v>
                </c:pt>
                <c:pt idx="23302">
                  <c:v>27.060300000000002</c:v>
                </c:pt>
                <c:pt idx="23303">
                  <c:v>27.037600000000001</c:v>
                </c:pt>
                <c:pt idx="23304">
                  <c:v>27.02</c:v>
                </c:pt>
                <c:pt idx="23305">
                  <c:v>27.009399999999999</c:v>
                </c:pt>
                <c:pt idx="23306">
                  <c:v>27.007899999999999</c:v>
                </c:pt>
                <c:pt idx="23307">
                  <c:v>27.0075</c:v>
                </c:pt>
                <c:pt idx="23308">
                  <c:v>26.9876</c:v>
                </c:pt>
                <c:pt idx="23309">
                  <c:v>26.999400000000001</c:v>
                </c:pt>
                <c:pt idx="23310">
                  <c:v>26.990400000000001</c:v>
                </c:pt>
                <c:pt idx="23311">
                  <c:v>26.982399999999998</c:v>
                </c:pt>
                <c:pt idx="23312">
                  <c:v>26.994900000000001</c:v>
                </c:pt>
                <c:pt idx="23313">
                  <c:v>26.988900000000001</c:v>
                </c:pt>
                <c:pt idx="23314">
                  <c:v>26.975200000000001</c:v>
                </c:pt>
                <c:pt idx="23315">
                  <c:v>26.9284</c:v>
                </c:pt>
                <c:pt idx="23316">
                  <c:v>26.929200000000002</c:v>
                </c:pt>
                <c:pt idx="23317">
                  <c:v>26.937999999999999</c:v>
                </c:pt>
                <c:pt idx="23318">
                  <c:v>26.946100000000001</c:v>
                </c:pt>
                <c:pt idx="23319">
                  <c:v>26.959499999999998</c:v>
                </c:pt>
                <c:pt idx="23320">
                  <c:v>26.9741</c:v>
                </c:pt>
                <c:pt idx="23321">
                  <c:v>26.9742</c:v>
                </c:pt>
                <c:pt idx="23322">
                  <c:v>26.987300000000001</c:v>
                </c:pt>
                <c:pt idx="23323">
                  <c:v>26.9909</c:v>
                </c:pt>
                <c:pt idx="23324">
                  <c:v>26.9941</c:v>
                </c:pt>
                <c:pt idx="23325">
                  <c:v>26.998799999999999</c:v>
                </c:pt>
                <c:pt idx="23326">
                  <c:v>27.005700000000001</c:v>
                </c:pt>
                <c:pt idx="23327">
                  <c:v>27.0044</c:v>
                </c:pt>
                <c:pt idx="23328">
                  <c:v>27.003399999999999</c:v>
                </c:pt>
                <c:pt idx="23329">
                  <c:v>27.0075</c:v>
                </c:pt>
                <c:pt idx="23330">
                  <c:v>26.999400000000001</c:v>
                </c:pt>
                <c:pt idx="23331">
                  <c:v>26.996600000000001</c:v>
                </c:pt>
                <c:pt idx="23332">
                  <c:v>27.0199</c:v>
                </c:pt>
                <c:pt idx="23333">
                  <c:v>27.0594</c:v>
                </c:pt>
                <c:pt idx="23334">
                  <c:v>27.059899999999999</c:v>
                </c:pt>
                <c:pt idx="23335">
                  <c:v>27.0564</c:v>
                </c:pt>
                <c:pt idx="23336">
                  <c:v>27.0472</c:v>
                </c:pt>
                <c:pt idx="23337">
                  <c:v>27.031700000000001</c:v>
                </c:pt>
                <c:pt idx="23338">
                  <c:v>27.019500000000001</c:v>
                </c:pt>
                <c:pt idx="23339">
                  <c:v>27.011299999999999</c:v>
                </c:pt>
                <c:pt idx="23340">
                  <c:v>27.011900000000001</c:v>
                </c:pt>
                <c:pt idx="23341">
                  <c:v>27.0029</c:v>
                </c:pt>
                <c:pt idx="23342">
                  <c:v>27.007999999999999</c:v>
                </c:pt>
                <c:pt idx="23343">
                  <c:v>26.9984</c:v>
                </c:pt>
                <c:pt idx="23344">
                  <c:v>26.998100000000001</c:v>
                </c:pt>
                <c:pt idx="23345">
                  <c:v>26.990200000000002</c:v>
                </c:pt>
                <c:pt idx="23346">
                  <c:v>26.999099999999999</c:v>
                </c:pt>
                <c:pt idx="23347">
                  <c:v>26.991599999999998</c:v>
                </c:pt>
                <c:pt idx="23348">
                  <c:v>26.9983</c:v>
                </c:pt>
                <c:pt idx="23349">
                  <c:v>26.990500000000001</c:v>
                </c:pt>
                <c:pt idx="23350">
                  <c:v>26.988600000000002</c:v>
                </c:pt>
                <c:pt idx="23351">
                  <c:v>26.9818</c:v>
                </c:pt>
                <c:pt idx="23352">
                  <c:v>26.988499999999998</c:v>
                </c:pt>
                <c:pt idx="23353">
                  <c:v>26.984400000000001</c:v>
                </c:pt>
                <c:pt idx="23354">
                  <c:v>26.984999999999999</c:v>
                </c:pt>
                <c:pt idx="23355">
                  <c:v>26.977799999999998</c:v>
                </c:pt>
                <c:pt idx="23356">
                  <c:v>26.9697</c:v>
                </c:pt>
                <c:pt idx="23357">
                  <c:v>26.953800000000001</c:v>
                </c:pt>
                <c:pt idx="23358">
                  <c:v>26.938700000000001</c:v>
                </c:pt>
                <c:pt idx="23359">
                  <c:v>26.9299</c:v>
                </c:pt>
                <c:pt idx="23360">
                  <c:v>26.930700000000002</c:v>
                </c:pt>
                <c:pt idx="23361">
                  <c:v>26.930099999999999</c:v>
                </c:pt>
                <c:pt idx="23362">
                  <c:v>26.935400000000001</c:v>
                </c:pt>
                <c:pt idx="23363">
                  <c:v>26.933700000000002</c:v>
                </c:pt>
                <c:pt idx="23364">
                  <c:v>26.939499999999999</c:v>
                </c:pt>
                <c:pt idx="23365">
                  <c:v>26.9514</c:v>
                </c:pt>
                <c:pt idx="23366">
                  <c:v>26.958200000000001</c:v>
                </c:pt>
                <c:pt idx="23367">
                  <c:v>26.965800000000002</c:v>
                </c:pt>
                <c:pt idx="23368">
                  <c:v>26.9819</c:v>
                </c:pt>
                <c:pt idx="23369">
                  <c:v>26.974900000000002</c:v>
                </c:pt>
                <c:pt idx="23370">
                  <c:v>26.9815</c:v>
                </c:pt>
                <c:pt idx="23371">
                  <c:v>26.982500000000002</c:v>
                </c:pt>
                <c:pt idx="23372">
                  <c:v>26.997599999999998</c:v>
                </c:pt>
                <c:pt idx="23373">
                  <c:v>26.9984</c:v>
                </c:pt>
                <c:pt idx="23374">
                  <c:v>27.013100000000001</c:v>
                </c:pt>
                <c:pt idx="23375">
                  <c:v>27.000800000000002</c:v>
                </c:pt>
                <c:pt idx="23376">
                  <c:v>26.999099999999999</c:v>
                </c:pt>
                <c:pt idx="23377">
                  <c:v>27.004899999999999</c:v>
                </c:pt>
                <c:pt idx="23378">
                  <c:v>27.0002</c:v>
                </c:pt>
                <c:pt idx="23379">
                  <c:v>26.994</c:v>
                </c:pt>
                <c:pt idx="23380">
                  <c:v>27.007000000000001</c:v>
                </c:pt>
                <c:pt idx="23381">
                  <c:v>27.014299999999999</c:v>
                </c:pt>
                <c:pt idx="23382">
                  <c:v>27.032299999999999</c:v>
                </c:pt>
                <c:pt idx="23383">
                  <c:v>27.051400000000001</c:v>
                </c:pt>
                <c:pt idx="23384">
                  <c:v>27.056699999999999</c:v>
                </c:pt>
                <c:pt idx="23385">
                  <c:v>27.064399999999999</c:v>
                </c:pt>
                <c:pt idx="23386">
                  <c:v>27.051500000000001</c:v>
                </c:pt>
                <c:pt idx="23387">
                  <c:v>27.0518</c:v>
                </c:pt>
                <c:pt idx="23388">
                  <c:v>27.0442</c:v>
                </c:pt>
                <c:pt idx="23389">
                  <c:v>27.0458</c:v>
                </c:pt>
                <c:pt idx="23390">
                  <c:v>27.0412</c:v>
                </c:pt>
                <c:pt idx="23391">
                  <c:v>27.031500000000001</c:v>
                </c:pt>
                <c:pt idx="23392">
                  <c:v>27.023599999999998</c:v>
                </c:pt>
                <c:pt idx="23393">
                  <c:v>27.016300000000001</c:v>
                </c:pt>
                <c:pt idx="23394">
                  <c:v>27.020199999999999</c:v>
                </c:pt>
                <c:pt idx="23395">
                  <c:v>27.009899999999998</c:v>
                </c:pt>
                <c:pt idx="23396">
                  <c:v>27.0063</c:v>
                </c:pt>
                <c:pt idx="23397">
                  <c:v>27.003900000000002</c:v>
                </c:pt>
                <c:pt idx="23398">
                  <c:v>26.993200000000002</c:v>
                </c:pt>
                <c:pt idx="23399">
                  <c:v>26.998799999999999</c:v>
                </c:pt>
                <c:pt idx="23400">
                  <c:v>26.998999999999999</c:v>
                </c:pt>
                <c:pt idx="23401">
                  <c:v>26.991800000000001</c:v>
                </c:pt>
                <c:pt idx="23402">
                  <c:v>26.990400000000001</c:v>
                </c:pt>
                <c:pt idx="23403">
                  <c:v>26.992000000000001</c:v>
                </c:pt>
                <c:pt idx="23404">
                  <c:v>26.991199999999999</c:v>
                </c:pt>
                <c:pt idx="23405">
                  <c:v>26.99</c:v>
                </c:pt>
                <c:pt idx="23406">
                  <c:v>26.9925</c:v>
                </c:pt>
                <c:pt idx="23407">
                  <c:v>26.985499999999998</c:v>
                </c:pt>
                <c:pt idx="23408">
                  <c:v>26.989100000000001</c:v>
                </c:pt>
                <c:pt idx="23409">
                  <c:v>26.965399999999999</c:v>
                </c:pt>
                <c:pt idx="23410">
                  <c:v>26.935700000000001</c:v>
                </c:pt>
                <c:pt idx="23411">
                  <c:v>26.926600000000001</c:v>
                </c:pt>
                <c:pt idx="23412">
                  <c:v>26.933800000000002</c:v>
                </c:pt>
                <c:pt idx="23413">
                  <c:v>26.938300000000002</c:v>
                </c:pt>
                <c:pt idx="23414">
                  <c:v>26.9468</c:v>
                </c:pt>
                <c:pt idx="23415">
                  <c:v>26.959299999999999</c:v>
                </c:pt>
                <c:pt idx="23416">
                  <c:v>26.973299999999998</c:v>
                </c:pt>
                <c:pt idx="23417">
                  <c:v>26.986000000000001</c:v>
                </c:pt>
                <c:pt idx="23418">
                  <c:v>26.976900000000001</c:v>
                </c:pt>
                <c:pt idx="23419">
                  <c:v>26.9877</c:v>
                </c:pt>
                <c:pt idx="23420">
                  <c:v>26.988800000000001</c:v>
                </c:pt>
                <c:pt idx="23421">
                  <c:v>27.003399999999999</c:v>
                </c:pt>
                <c:pt idx="23422">
                  <c:v>26.997599999999998</c:v>
                </c:pt>
                <c:pt idx="23423">
                  <c:v>26.9879</c:v>
                </c:pt>
                <c:pt idx="23424">
                  <c:v>27.0059</c:v>
                </c:pt>
                <c:pt idx="23425">
                  <c:v>27.0032</c:v>
                </c:pt>
                <c:pt idx="23426">
                  <c:v>27.0032</c:v>
                </c:pt>
                <c:pt idx="23427">
                  <c:v>27.007300000000001</c:v>
                </c:pt>
                <c:pt idx="23428">
                  <c:v>27.019500000000001</c:v>
                </c:pt>
                <c:pt idx="23429">
                  <c:v>27.060700000000001</c:v>
                </c:pt>
                <c:pt idx="23430">
                  <c:v>27.0703</c:v>
                </c:pt>
                <c:pt idx="23431">
                  <c:v>27.0581</c:v>
                </c:pt>
                <c:pt idx="23432">
                  <c:v>27.052900000000001</c:v>
                </c:pt>
                <c:pt idx="23433">
                  <c:v>27.0364</c:v>
                </c:pt>
                <c:pt idx="23434">
                  <c:v>27.029399999999999</c:v>
                </c:pt>
                <c:pt idx="23435">
                  <c:v>27.014900000000001</c:v>
                </c:pt>
                <c:pt idx="23436">
                  <c:v>27.002500000000001</c:v>
                </c:pt>
                <c:pt idx="23437">
                  <c:v>26.993400000000001</c:v>
                </c:pt>
                <c:pt idx="23438">
                  <c:v>26.989699999999999</c:v>
                </c:pt>
                <c:pt idx="23439">
                  <c:v>26.987400000000001</c:v>
                </c:pt>
                <c:pt idx="23440">
                  <c:v>26.9909</c:v>
                </c:pt>
                <c:pt idx="23441">
                  <c:v>26.988700000000001</c:v>
                </c:pt>
                <c:pt idx="23442">
                  <c:v>26.935099999999998</c:v>
                </c:pt>
                <c:pt idx="23443">
                  <c:v>26.930700000000002</c:v>
                </c:pt>
                <c:pt idx="23444">
                  <c:v>26.947099999999999</c:v>
                </c:pt>
                <c:pt idx="23445">
                  <c:v>26.965900000000001</c:v>
                </c:pt>
                <c:pt idx="23446">
                  <c:v>26.9819</c:v>
                </c:pt>
                <c:pt idx="23447">
                  <c:v>26.985499999999998</c:v>
                </c:pt>
                <c:pt idx="23448">
                  <c:v>27.004200000000001</c:v>
                </c:pt>
                <c:pt idx="23449">
                  <c:v>27.007100000000001</c:v>
                </c:pt>
                <c:pt idx="23450">
                  <c:v>27.000699999999998</c:v>
                </c:pt>
                <c:pt idx="23451">
                  <c:v>27.003900000000002</c:v>
                </c:pt>
                <c:pt idx="23452">
                  <c:v>27.0289</c:v>
                </c:pt>
                <c:pt idx="23453">
                  <c:v>27.055399999999999</c:v>
                </c:pt>
                <c:pt idx="23454">
                  <c:v>27.053999999999998</c:v>
                </c:pt>
                <c:pt idx="23455">
                  <c:v>27.041799999999999</c:v>
                </c:pt>
                <c:pt idx="23456">
                  <c:v>27.026399999999999</c:v>
                </c:pt>
                <c:pt idx="23457">
                  <c:v>27.0228</c:v>
                </c:pt>
                <c:pt idx="23458">
                  <c:v>27.007300000000001</c:v>
                </c:pt>
                <c:pt idx="23459">
                  <c:v>27.007300000000001</c:v>
                </c:pt>
                <c:pt idx="23460">
                  <c:v>27.008600000000001</c:v>
                </c:pt>
                <c:pt idx="23461">
                  <c:v>26.989699999999999</c:v>
                </c:pt>
                <c:pt idx="23462">
                  <c:v>26.988600000000002</c:v>
                </c:pt>
                <c:pt idx="23463">
                  <c:v>26.990200000000002</c:v>
                </c:pt>
                <c:pt idx="23464">
                  <c:v>26.989000000000001</c:v>
                </c:pt>
                <c:pt idx="23465">
                  <c:v>26.9816</c:v>
                </c:pt>
                <c:pt idx="23466">
                  <c:v>26.985299999999999</c:v>
                </c:pt>
                <c:pt idx="23467">
                  <c:v>26.978400000000001</c:v>
                </c:pt>
                <c:pt idx="23468">
                  <c:v>26.9496</c:v>
                </c:pt>
                <c:pt idx="23469">
                  <c:v>26.924600000000002</c:v>
                </c:pt>
                <c:pt idx="23470">
                  <c:v>26.934000000000001</c:v>
                </c:pt>
                <c:pt idx="23471">
                  <c:v>26.938300000000002</c:v>
                </c:pt>
                <c:pt idx="23472">
                  <c:v>26.954599999999999</c:v>
                </c:pt>
                <c:pt idx="23473">
                  <c:v>26.974399999999999</c:v>
                </c:pt>
                <c:pt idx="23474">
                  <c:v>26.974</c:v>
                </c:pt>
                <c:pt idx="23475">
                  <c:v>26.980399999999999</c:v>
                </c:pt>
                <c:pt idx="23476">
                  <c:v>26.9893</c:v>
                </c:pt>
                <c:pt idx="23477">
                  <c:v>26.9985</c:v>
                </c:pt>
                <c:pt idx="23478">
                  <c:v>27.010100000000001</c:v>
                </c:pt>
                <c:pt idx="23479">
                  <c:v>27.002199999999998</c:v>
                </c:pt>
                <c:pt idx="23480">
                  <c:v>27.0002</c:v>
                </c:pt>
                <c:pt idx="23481">
                  <c:v>27.048300000000001</c:v>
                </c:pt>
                <c:pt idx="23482">
                  <c:v>27.054200000000002</c:v>
                </c:pt>
                <c:pt idx="23483">
                  <c:v>27.049299999999999</c:v>
                </c:pt>
                <c:pt idx="23484">
                  <c:v>27.0275</c:v>
                </c:pt>
                <c:pt idx="23485">
                  <c:v>27.011299999999999</c:v>
                </c:pt>
                <c:pt idx="23486">
                  <c:v>27.005600000000001</c:v>
                </c:pt>
                <c:pt idx="23487">
                  <c:v>26.994</c:v>
                </c:pt>
                <c:pt idx="23488">
                  <c:v>26.994299999999999</c:v>
                </c:pt>
                <c:pt idx="23489">
                  <c:v>26.994900000000001</c:v>
                </c:pt>
                <c:pt idx="23490">
                  <c:v>26.995999999999999</c:v>
                </c:pt>
                <c:pt idx="23491">
                  <c:v>26.969899999999999</c:v>
                </c:pt>
                <c:pt idx="23492">
                  <c:v>26.927600000000002</c:v>
                </c:pt>
                <c:pt idx="23493">
                  <c:v>26.937999999999999</c:v>
                </c:pt>
                <c:pt idx="23494">
                  <c:v>26.962199999999999</c:v>
                </c:pt>
                <c:pt idx="23495">
                  <c:v>26.983899999999998</c:v>
                </c:pt>
                <c:pt idx="23496">
                  <c:v>26.9892</c:v>
                </c:pt>
                <c:pt idx="23497">
                  <c:v>26.996600000000001</c:v>
                </c:pt>
                <c:pt idx="23498">
                  <c:v>27.000499999999999</c:v>
                </c:pt>
                <c:pt idx="23499">
                  <c:v>26.995799999999999</c:v>
                </c:pt>
                <c:pt idx="23500">
                  <c:v>27.0077</c:v>
                </c:pt>
                <c:pt idx="23501">
                  <c:v>27.064800000000002</c:v>
                </c:pt>
                <c:pt idx="23502">
                  <c:v>27.0534</c:v>
                </c:pt>
                <c:pt idx="23503">
                  <c:v>27.041899999999998</c:v>
                </c:pt>
                <c:pt idx="23504">
                  <c:v>27.009699999999999</c:v>
                </c:pt>
                <c:pt idx="23505">
                  <c:v>27.002600000000001</c:v>
                </c:pt>
                <c:pt idx="23506">
                  <c:v>26.9862</c:v>
                </c:pt>
                <c:pt idx="23507">
                  <c:v>26.9984</c:v>
                </c:pt>
                <c:pt idx="23508">
                  <c:v>26.9922</c:v>
                </c:pt>
                <c:pt idx="23509">
                  <c:v>26.988800000000001</c:v>
                </c:pt>
                <c:pt idx="23510">
                  <c:v>26.928000000000001</c:v>
                </c:pt>
                <c:pt idx="23511">
                  <c:v>26.939599999999999</c:v>
                </c:pt>
                <c:pt idx="23512">
                  <c:v>26.968</c:v>
                </c:pt>
                <c:pt idx="23513">
                  <c:v>26.977399999999999</c:v>
                </c:pt>
                <c:pt idx="23514">
                  <c:v>26.998200000000001</c:v>
                </c:pt>
                <c:pt idx="23515">
                  <c:v>27.000699999999998</c:v>
                </c:pt>
                <c:pt idx="23516">
                  <c:v>27.0029</c:v>
                </c:pt>
                <c:pt idx="23517">
                  <c:v>27.0092</c:v>
                </c:pt>
                <c:pt idx="23518">
                  <c:v>27.0154</c:v>
                </c:pt>
                <c:pt idx="23519">
                  <c:v>27.059200000000001</c:v>
                </c:pt>
                <c:pt idx="23520">
                  <c:v>27.052299999999999</c:v>
                </c:pt>
                <c:pt idx="23521">
                  <c:v>27.0303</c:v>
                </c:pt>
                <c:pt idx="23522">
                  <c:v>27.0152</c:v>
                </c:pt>
                <c:pt idx="23523">
                  <c:v>27.014500000000002</c:v>
                </c:pt>
                <c:pt idx="23524">
                  <c:v>26.994199999999999</c:v>
                </c:pt>
                <c:pt idx="23525">
                  <c:v>26.998999999999999</c:v>
                </c:pt>
                <c:pt idx="23526">
                  <c:v>26.9939</c:v>
                </c:pt>
                <c:pt idx="23527">
                  <c:v>26.985700000000001</c:v>
                </c:pt>
                <c:pt idx="23528">
                  <c:v>26.991399999999999</c:v>
                </c:pt>
                <c:pt idx="23529">
                  <c:v>26.963899999999999</c:v>
                </c:pt>
                <c:pt idx="23530">
                  <c:v>26.922599999999999</c:v>
                </c:pt>
                <c:pt idx="23531">
                  <c:v>26.9314</c:v>
                </c:pt>
                <c:pt idx="23532">
                  <c:v>26.940799999999999</c:v>
                </c:pt>
                <c:pt idx="23533">
                  <c:v>26.9665</c:v>
                </c:pt>
                <c:pt idx="23534">
                  <c:v>26.976500000000001</c:v>
                </c:pt>
                <c:pt idx="23535">
                  <c:v>26.983899999999998</c:v>
                </c:pt>
                <c:pt idx="23536">
                  <c:v>26.989000000000001</c:v>
                </c:pt>
                <c:pt idx="23537">
                  <c:v>27.000900000000001</c:v>
                </c:pt>
                <c:pt idx="23538">
                  <c:v>27.002300000000002</c:v>
                </c:pt>
                <c:pt idx="23539">
                  <c:v>27.0029</c:v>
                </c:pt>
                <c:pt idx="23540">
                  <c:v>26.998000000000001</c:v>
                </c:pt>
                <c:pt idx="23541">
                  <c:v>27.046600000000002</c:v>
                </c:pt>
                <c:pt idx="23542">
                  <c:v>27.055199999999999</c:v>
                </c:pt>
                <c:pt idx="23543">
                  <c:v>27.054099999999998</c:v>
                </c:pt>
                <c:pt idx="23544">
                  <c:v>27.022300000000001</c:v>
                </c:pt>
                <c:pt idx="23545">
                  <c:v>27.008800000000001</c:v>
                </c:pt>
                <c:pt idx="23546">
                  <c:v>26.995799999999999</c:v>
                </c:pt>
                <c:pt idx="23547">
                  <c:v>26.996600000000001</c:v>
                </c:pt>
                <c:pt idx="23548">
                  <c:v>26.989899999999999</c:v>
                </c:pt>
                <c:pt idx="23549">
                  <c:v>26.9864</c:v>
                </c:pt>
                <c:pt idx="23550">
                  <c:v>26.982099999999999</c:v>
                </c:pt>
                <c:pt idx="23551">
                  <c:v>26.940999999999999</c:v>
                </c:pt>
                <c:pt idx="23552">
                  <c:v>26.928899999999999</c:v>
                </c:pt>
                <c:pt idx="23553">
                  <c:v>26.937899999999999</c:v>
                </c:pt>
                <c:pt idx="23554">
                  <c:v>26.960699999999999</c:v>
                </c:pt>
                <c:pt idx="23555">
                  <c:v>26.982299999999999</c:v>
                </c:pt>
                <c:pt idx="23556">
                  <c:v>26.975100000000001</c:v>
                </c:pt>
                <c:pt idx="23557">
                  <c:v>27.006</c:v>
                </c:pt>
                <c:pt idx="23558">
                  <c:v>26.996600000000001</c:v>
                </c:pt>
                <c:pt idx="23559">
                  <c:v>26.998799999999999</c:v>
                </c:pt>
                <c:pt idx="23560">
                  <c:v>26.991800000000001</c:v>
                </c:pt>
                <c:pt idx="23561">
                  <c:v>27.0062</c:v>
                </c:pt>
                <c:pt idx="23562">
                  <c:v>27.0547</c:v>
                </c:pt>
                <c:pt idx="23563">
                  <c:v>27.062899999999999</c:v>
                </c:pt>
                <c:pt idx="23564">
                  <c:v>27.042300000000001</c:v>
                </c:pt>
                <c:pt idx="23565">
                  <c:v>27.024899999999999</c:v>
                </c:pt>
                <c:pt idx="23566">
                  <c:v>27.003499999999999</c:v>
                </c:pt>
                <c:pt idx="23567">
                  <c:v>27.003</c:v>
                </c:pt>
                <c:pt idx="23568">
                  <c:v>26.997</c:v>
                </c:pt>
                <c:pt idx="23569">
                  <c:v>26.988700000000001</c:v>
                </c:pt>
                <c:pt idx="23570">
                  <c:v>26.9941</c:v>
                </c:pt>
                <c:pt idx="23571">
                  <c:v>26.9862</c:v>
                </c:pt>
                <c:pt idx="23572">
                  <c:v>26.979500000000002</c:v>
                </c:pt>
                <c:pt idx="23573">
                  <c:v>26.938300000000002</c:v>
                </c:pt>
                <c:pt idx="23574">
                  <c:v>26.927600000000002</c:v>
                </c:pt>
                <c:pt idx="23575">
                  <c:v>26.939900000000002</c:v>
                </c:pt>
                <c:pt idx="23576">
                  <c:v>26.950800000000001</c:v>
                </c:pt>
                <c:pt idx="23577">
                  <c:v>26.976600000000001</c:v>
                </c:pt>
                <c:pt idx="23578">
                  <c:v>26.976700000000001</c:v>
                </c:pt>
                <c:pt idx="23579">
                  <c:v>26.993200000000002</c:v>
                </c:pt>
                <c:pt idx="23580">
                  <c:v>26.995899999999999</c:v>
                </c:pt>
                <c:pt idx="23581">
                  <c:v>27.003599999999999</c:v>
                </c:pt>
                <c:pt idx="23582">
                  <c:v>26.998999999999999</c:v>
                </c:pt>
                <c:pt idx="23583">
                  <c:v>26.991099999999999</c:v>
                </c:pt>
                <c:pt idx="23584">
                  <c:v>27.007300000000001</c:v>
                </c:pt>
                <c:pt idx="23585">
                  <c:v>27.0535</c:v>
                </c:pt>
                <c:pt idx="23586">
                  <c:v>27.054200000000002</c:v>
                </c:pt>
                <c:pt idx="23587">
                  <c:v>27.051200000000001</c:v>
                </c:pt>
                <c:pt idx="23588">
                  <c:v>27.037800000000001</c:v>
                </c:pt>
                <c:pt idx="23589">
                  <c:v>27.018899999999999</c:v>
                </c:pt>
                <c:pt idx="23590">
                  <c:v>27.0151</c:v>
                </c:pt>
                <c:pt idx="23591">
                  <c:v>27.001100000000001</c:v>
                </c:pt>
                <c:pt idx="23592">
                  <c:v>26.995899999999999</c:v>
                </c:pt>
                <c:pt idx="23593">
                  <c:v>26.987100000000002</c:v>
                </c:pt>
                <c:pt idx="23594">
                  <c:v>26.982900000000001</c:v>
                </c:pt>
                <c:pt idx="23595">
                  <c:v>26.9818</c:v>
                </c:pt>
                <c:pt idx="23596">
                  <c:v>26.9801</c:v>
                </c:pt>
                <c:pt idx="23597">
                  <c:v>26.989100000000001</c:v>
                </c:pt>
                <c:pt idx="23598">
                  <c:v>26.981300000000001</c:v>
                </c:pt>
                <c:pt idx="23599">
                  <c:v>26.942499999999999</c:v>
                </c:pt>
                <c:pt idx="23600">
                  <c:v>26.922999999999998</c:v>
                </c:pt>
                <c:pt idx="23601">
                  <c:v>26.9316</c:v>
                </c:pt>
                <c:pt idx="23602">
                  <c:v>26.949000000000002</c:v>
                </c:pt>
                <c:pt idx="23603">
                  <c:v>26.967600000000001</c:v>
                </c:pt>
                <c:pt idx="23604">
                  <c:v>26.970700000000001</c:v>
                </c:pt>
                <c:pt idx="23605">
                  <c:v>26.995200000000001</c:v>
                </c:pt>
                <c:pt idx="23606">
                  <c:v>26.9969</c:v>
                </c:pt>
                <c:pt idx="23607">
                  <c:v>26.999099999999999</c:v>
                </c:pt>
                <c:pt idx="23608">
                  <c:v>26.997599999999998</c:v>
                </c:pt>
                <c:pt idx="23609">
                  <c:v>27.037099999999999</c:v>
                </c:pt>
                <c:pt idx="23610">
                  <c:v>27.054600000000001</c:v>
                </c:pt>
                <c:pt idx="23611">
                  <c:v>27.034400000000002</c:v>
                </c:pt>
                <c:pt idx="23612">
                  <c:v>27.009399999999999</c:v>
                </c:pt>
                <c:pt idx="23613">
                  <c:v>26.996099999999998</c:v>
                </c:pt>
                <c:pt idx="23614">
                  <c:v>26.991399999999999</c:v>
                </c:pt>
                <c:pt idx="23615">
                  <c:v>26.9832</c:v>
                </c:pt>
                <c:pt idx="23616">
                  <c:v>26.9681</c:v>
                </c:pt>
                <c:pt idx="23617">
                  <c:v>26.929400000000001</c:v>
                </c:pt>
                <c:pt idx="23618">
                  <c:v>26.956099999999999</c:v>
                </c:pt>
                <c:pt idx="23619">
                  <c:v>26.977499999999999</c:v>
                </c:pt>
                <c:pt idx="23620">
                  <c:v>26.983699999999999</c:v>
                </c:pt>
                <c:pt idx="23621">
                  <c:v>26.995000000000001</c:v>
                </c:pt>
                <c:pt idx="23622">
                  <c:v>27.003299999999999</c:v>
                </c:pt>
                <c:pt idx="23623">
                  <c:v>27.0182</c:v>
                </c:pt>
                <c:pt idx="23624">
                  <c:v>27.050999999999998</c:v>
                </c:pt>
                <c:pt idx="23625">
                  <c:v>27.033799999999999</c:v>
                </c:pt>
                <c:pt idx="23626">
                  <c:v>27.009899999999998</c:v>
                </c:pt>
                <c:pt idx="23627">
                  <c:v>26.988199999999999</c:v>
                </c:pt>
                <c:pt idx="23628">
                  <c:v>26.9941</c:v>
                </c:pt>
                <c:pt idx="23629">
                  <c:v>26.982600000000001</c:v>
                </c:pt>
                <c:pt idx="23630">
                  <c:v>26.9514</c:v>
                </c:pt>
                <c:pt idx="23631">
                  <c:v>26.932400000000001</c:v>
                </c:pt>
                <c:pt idx="23632">
                  <c:v>26.950099999999999</c:v>
                </c:pt>
                <c:pt idx="23633">
                  <c:v>26.972899999999999</c:v>
                </c:pt>
                <c:pt idx="23634">
                  <c:v>26.985399999999998</c:v>
                </c:pt>
                <c:pt idx="23635">
                  <c:v>27.003599999999999</c:v>
                </c:pt>
                <c:pt idx="23636">
                  <c:v>26.9955</c:v>
                </c:pt>
                <c:pt idx="23637">
                  <c:v>27.005199999999999</c:v>
                </c:pt>
                <c:pt idx="23638">
                  <c:v>27.032599999999999</c:v>
                </c:pt>
                <c:pt idx="23639">
                  <c:v>27.053000000000001</c:v>
                </c:pt>
                <c:pt idx="23640">
                  <c:v>27.037600000000001</c:v>
                </c:pt>
                <c:pt idx="23641">
                  <c:v>27.009599999999999</c:v>
                </c:pt>
                <c:pt idx="23642">
                  <c:v>27.0105</c:v>
                </c:pt>
                <c:pt idx="23643">
                  <c:v>26.984300000000001</c:v>
                </c:pt>
                <c:pt idx="23644">
                  <c:v>26.9787</c:v>
                </c:pt>
                <c:pt idx="23645">
                  <c:v>26.9849</c:v>
                </c:pt>
                <c:pt idx="23646">
                  <c:v>26.9785</c:v>
                </c:pt>
                <c:pt idx="23647">
                  <c:v>26.923100000000002</c:v>
                </c:pt>
                <c:pt idx="23648">
                  <c:v>26.9361</c:v>
                </c:pt>
                <c:pt idx="23649">
                  <c:v>26.9544</c:v>
                </c:pt>
                <c:pt idx="23650">
                  <c:v>26.9755</c:v>
                </c:pt>
                <c:pt idx="23651">
                  <c:v>26.983000000000001</c:v>
                </c:pt>
                <c:pt idx="23652">
                  <c:v>27.003499999999999</c:v>
                </c:pt>
                <c:pt idx="23653">
                  <c:v>27.005400000000002</c:v>
                </c:pt>
                <c:pt idx="23654">
                  <c:v>26.996200000000002</c:v>
                </c:pt>
                <c:pt idx="23655">
                  <c:v>27.0059</c:v>
                </c:pt>
                <c:pt idx="23656">
                  <c:v>27.0411</c:v>
                </c:pt>
                <c:pt idx="23657">
                  <c:v>27.058800000000002</c:v>
                </c:pt>
                <c:pt idx="23658">
                  <c:v>27.042400000000001</c:v>
                </c:pt>
                <c:pt idx="23659">
                  <c:v>27.013300000000001</c:v>
                </c:pt>
                <c:pt idx="23660">
                  <c:v>27.011299999999999</c:v>
                </c:pt>
                <c:pt idx="23661">
                  <c:v>26.996099999999998</c:v>
                </c:pt>
                <c:pt idx="23662">
                  <c:v>26.9968</c:v>
                </c:pt>
                <c:pt idx="23663">
                  <c:v>26.9849</c:v>
                </c:pt>
                <c:pt idx="23664">
                  <c:v>26.982299999999999</c:v>
                </c:pt>
                <c:pt idx="23665">
                  <c:v>26.9511</c:v>
                </c:pt>
                <c:pt idx="23666">
                  <c:v>26.9297</c:v>
                </c:pt>
                <c:pt idx="23667">
                  <c:v>26.941199999999998</c:v>
                </c:pt>
                <c:pt idx="23668">
                  <c:v>26.9663</c:v>
                </c:pt>
                <c:pt idx="23669">
                  <c:v>26.9879</c:v>
                </c:pt>
                <c:pt idx="23670">
                  <c:v>26.995999999999999</c:v>
                </c:pt>
                <c:pt idx="23671">
                  <c:v>26.996400000000001</c:v>
                </c:pt>
                <c:pt idx="23672">
                  <c:v>26.995200000000001</c:v>
                </c:pt>
                <c:pt idx="23673">
                  <c:v>27.021599999999999</c:v>
                </c:pt>
                <c:pt idx="23674">
                  <c:v>27.057300000000001</c:v>
                </c:pt>
                <c:pt idx="23675">
                  <c:v>27.041599999999999</c:v>
                </c:pt>
                <c:pt idx="23676">
                  <c:v>27.013100000000001</c:v>
                </c:pt>
                <c:pt idx="23677">
                  <c:v>26.994700000000002</c:v>
                </c:pt>
                <c:pt idx="23678">
                  <c:v>26.994299999999999</c:v>
                </c:pt>
                <c:pt idx="23679">
                  <c:v>26.991399999999999</c:v>
                </c:pt>
                <c:pt idx="23680">
                  <c:v>26.979700000000001</c:v>
                </c:pt>
                <c:pt idx="23681">
                  <c:v>26.950199999999999</c:v>
                </c:pt>
                <c:pt idx="23682">
                  <c:v>26.9316</c:v>
                </c:pt>
                <c:pt idx="23683">
                  <c:v>26.935400000000001</c:v>
                </c:pt>
                <c:pt idx="23684">
                  <c:v>26.967600000000001</c:v>
                </c:pt>
                <c:pt idx="23685">
                  <c:v>26.9697</c:v>
                </c:pt>
                <c:pt idx="23686">
                  <c:v>26.9925</c:v>
                </c:pt>
                <c:pt idx="23687">
                  <c:v>27.0002</c:v>
                </c:pt>
                <c:pt idx="23688">
                  <c:v>26.9878</c:v>
                </c:pt>
                <c:pt idx="23689">
                  <c:v>27.002199999999998</c:v>
                </c:pt>
                <c:pt idx="23690">
                  <c:v>27.030799999999999</c:v>
                </c:pt>
                <c:pt idx="23691">
                  <c:v>27.0565</c:v>
                </c:pt>
                <c:pt idx="23692">
                  <c:v>27.051400000000001</c:v>
                </c:pt>
                <c:pt idx="23693">
                  <c:v>27.014299999999999</c:v>
                </c:pt>
                <c:pt idx="23694">
                  <c:v>26.999700000000001</c:v>
                </c:pt>
                <c:pt idx="23695">
                  <c:v>26.9924</c:v>
                </c:pt>
                <c:pt idx="23696">
                  <c:v>26.982399999999998</c:v>
                </c:pt>
                <c:pt idx="23697">
                  <c:v>26.980599999999999</c:v>
                </c:pt>
                <c:pt idx="23698">
                  <c:v>26.9711</c:v>
                </c:pt>
                <c:pt idx="23699">
                  <c:v>26.926100000000002</c:v>
                </c:pt>
                <c:pt idx="23700">
                  <c:v>26.934699999999999</c:v>
                </c:pt>
                <c:pt idx="23701">
                  <c:v>26.956099999999999</c:v>
                </c:pt>
                <c:pt idx="23702">
                  <c:v>26.983899999999998</c:v>
                </c:pt>
                <c:pt idx="23703">
                  <c:v>26.988900000000001</c:v>
                </c:pt>
                <c:pt idx="23704">
                  <c:v>26.9955</c:v>
                </c:pt>
                <c:pt idx="23705">
                  <c:v>26.993600000000001</c:v>
                </c:pt>
                <c:pt idx="23706">
                  <c:v>26.989699999999999</c:v>
                </c:pt>
                <c:pt idx="23707">
                  <c:v>27.028099999999998</c:v>
                </c:pt>
                <c:pt idx="23708">
                  <c:v>27.050699999999999</c:v>
                </c:pt>
                <c:pt idx="23709">
                  <c:v>27.031500000000001</c:v>
                </c:pt>
                <c:pt idx="23710">
                  <c:v>27.011600000000001</c:v>
                </c:pt>
                <c:pt idx="23711">
                  <c:v>27.002700000000001</c:v>
                </c:pt>
                <c:pt idx="23712">
                  <c:v>26.983799999999999</c:v>
                </c:pt>
                <c:pt idx="23713">
                  <c:v>26.981400000000001</c:v>
                </c:pt>
                <c:pt idx="23714">
                  <c:v>26.981400000000001</c:v>
                </c:pt>
                <c:pt idx="23715">
                  <c:v>26.960899999999999</c:v>
                </c:pt>
                <c:pt idx="23716">
                  <c:v>26.929099999999998</c:v>
                </c:pt>
                <c:pt idx="23717">
                  <c:v>26.9391</c:v>
                </c:pt>
                <c:pt idx="23718">
                  <c:v>26.971900000000002</c:v>
                </c:pt>
                <c:pt idx="23719">
                  <c:v>26.986799999999999</c:v>
                </c:pt>
                <c:pt idx="23720">
                  <c:v>26.994900000000001</c:v>
                </c:pt>
                <c:pt idx="23721">
                  <c:v>26.995799999999999</c:v>
                </c:pt>
                <c:pt idx="23722">
                  <c:v>26.9939</c:v>
                </c:pt>
                <c:pt idx="23723">
                  <c:v>27.058900000000001</c:v>
                </c:pt>
                <c:pt idx="23724">
                  <c:v>27.042300000000001</c:v>
                </c:pt>
                <c:pt idx="23725">
                  <c:v>27.012899999999998</c:v>
                </c:pt>
                <c:pt idx="23726">
                  <c:v>27.002600000000001</c:v>
                </c:pt>
                <c:pt idx="23727">
                  <c:v>26.988199999999999</c:v>
                </c:pt>
                <c:pt idx="23728">
                  <c:v>26.987500000000001</c:v>
                </c:pt>
                <c:pt idx="23729">
                  <c:v>26.970099999999999</c:v>
                </c:pt>
                <c:pt idx="23730">
                  <c:v>26.929300000000001</c:v>
                </c:pt>
                <c:pt idx="23731">
                  <c:v>26.956399999999999</c:v>
                </c:pt>
                <c:pt idx="23732">
                  <c:v>26.978400000000001</c:v>
                </c:pt>
                <c:pt idx="23733">
                  <c:v>26.9941</c:v>
                </c:pt>
                <c:pt idx="23734">
                  <c:v>26.996099999999998</c:v>
                </c:pt>
                <c:pt idx="23735">
                  <c:v>27.006699999999999</c:v>
                </c:pt>
                <c:pt idx="23736">
                  <c:v>27.0609</c:v>
                </c:pt>
                <c:pt idx="23737">
                  <c:v>27.0459</c:v>
                </c:pt>
                <c:pt idx="23738">
                  <c:v>27.013200000000001</c:v>
                </c:pt>
                <c:pt idx="23739">
                  <c:v>26.994299999999999</c:v>
                </c:pt>
                <c:pt idx="23740">
                  <c:v>26.988800000000001</c:v>
                </c:pt>
                <c:pt idx="23741">
                  <c:v>26.991</c:v>
                </c:pt>
                <c:pt idx="23742">
                  <c:v>26.974399999999999</c:v>
                </c:pt>
                <c:pt idx="23743">
                  <c:v>26.924800000000001</c:v>
                </c:pt>
                <c:pt idx="23744">
                  <c:v>26.936599999999999</c:v>
                </c:pt>
                <c:pt idx="23745">
                  <c:v>26.965399999999999</c:v>
                </c:pt>
                <c:pt idx="23746">
                  <c:v>26.979399999999998</c:v>
                </c:pt>
                <c:pt idx="23747">
                  <c:v>27.010200000000001</c:v>
                </c:pt>
                <c:pt idx="23748">
                  <c:v>27.005199999999999</c:v>
                </c:pt>
                <c:pt idx="23749">
                  <c:v>27.004300000000001</c:v>
                </c:pt>
                <c:pt idx="23750">
                  <c:v>27.021899999999999</c:v>
                </c:pt>
                <c:pt idx="23751">
                  <c:v>27.0503</c:v>
                </c:pt>
                <c:pt idx="23752">
                  <c:v>27.044699999999999</c:v>
                </c:pt>
                <c:pt idx="23753">
                  <c:v>27.022200000000002</c:v>
                </c:pt>
                <c:pt idx="23754">
                  <c:v>27.000699999999998</c:v>
                </c:pt>
                <c:pt idx="23755">
                  <c:v>26.995999999999999</c:v>
                </c:pt>
                <c:pt idx="23756">
                  <c:v>26.990300000000001</c:v>
                </c:pt>
                <c:pt idx="23757">
                  <c:v>26.982099999999999</c:v>
                </c:pt>
                <c:pt idx="23758">
                  <c:v>26.980499999999999</c:v>
                </c:pt>
                <c:pt idx="23759">
                  <c:v>26.946300000000001</c:v>
                </c:pt>
                <c:pt idx="23760">
                  <c:v>26.926500000000001</c:v>
                </c:pt>
                <c:pt idx="23761">
                  <c:v>26.938700000000001</c:v>
                </c:pt>
                <c:pt idx="23762">
                  <c:v>26.965599999999998</c:v>
                </c:pt>
                <c:pt idx="23763">
                  <c:v>26.981300000000001</c:v>
                </c:pt>
                <c:pt idx="23764">
                  <c:v>26.987100000000002</c:v>
                </c:pt>
                <c:pt idx="23765">
                  <c:v>27.001899999999999</c:v>
                </c:pt>
                <c:pt idx="23766">
                  <c:v>27.007000000000001</c:v>
                </c:pt>
                <c:pt idx="23767">
                  <c:v>27.003299999999999</c:v>
                </c:pt>
                <c:pt idx="23768">
                  <c:v>27.040199999999999</c:v>
                </c:pt>
                <c:pt idx="23769">
                  <c:v>27.0565</c:v>
                </c:pt>
                <c:pt idx="23770">
                  <c:v>27.032699999999998</c:v>
                </c:pt>
                <c:pt idx="23771">
                  <c:v>27.011700000000001</c:v>
                </c:pt>
                <c:pt idx="23772">
                  <c:v>26.995699999999999</c:v>
                </c:pt>
                <c:pt idx="23773">
                  <c:v>26.985299999999999</c:v>
                </c:pt>
                <c:pt idx="23774">
                  <c:v>26.972999999999999</c:v>
                </c:pt>
                <c:pt idx="23775">
                  <c:v>26.973800000000001</c:v>
                </c:pt>
                <c:pt idx="23776">
                  <c:v>26.949000000000002</c:v>
                </c:pt>
                <c:pt idx="23777">
                  <c:v>26.928699999999999</c:v>
                </c:pt>
                <c:pt idx="23778">
                  <c:v>26.9468</c:v>
                </c:pt>
                <c:pt idx="23779">
                  <c:v>26.9693</c:v>
                </c:pt>
                <c:pt idx="23780">
                  <c:v>26.989000000000001</c:v>
                </c:pt>
                <c:pt idx="23781">
                  <c:v>26.991199999999999</c:v>
                </c:pt>
                <c:pt idx="23782">
                  <c:v>26.9909</c:v>
                </c:pt>
                <c:pt idx="23783">
                  <c:v>26.997199999999999</c:v>
                </c:pt>
                <c:pt idx="23784">
                  <c:v>27.056799999999999</c:v>
                </c:pt>
                <c:pt idx="23785">
                  <c:v>27.047499999999999</c:v>
                </c:pt>
                <c:pt idx="23786">
                  <c:v>27.013100000000001</c:v>
                </c:pt>
                <c:pt idx="23787">
                  <c:v>26.998899999999999</c:v>
                </c:pt>
                <c:pt idx="23788">
                  <c:v>26.995799999999999</c:v>
                </c:pt>
                <c:pt idx="23789">
                  <c:v>26.985499999999998</c:v>
                </c:pt>
                <c:pt idx="23790">
                  <c:v>26.986599999999999</c:v>
                </c:pt>
                <c:pt idx="23791">
                  <c:v>26.936499999999999</c:v>
                </c:pt>
                <c:pt idx="23792">
                  <c:v>26.928999999999998</c:v>
                </c:pt>
                <c:pt idx="23793">
                  <c:v>26.958200000000001</c:v>
                </c:pt>
                <c:pt idx="23794">
                  <c:v>26.979500000000002</c:v>
                </c:pt>
                <c:pt idx="23795">
                  <c:v>26.987500000000001</c:v>
                </c:pt>
                <c:pt idx="23796">
                  <c:v>26.995799999999999</c:v>
                </c:pt>
                <c:pt idx="23797">
                  <c:v>26.994199999999999</c:v>
                </c:pt>
                <c:pt idx="23798">
                  <c:v>27.000900000000001</c:v>
                </c:pt>
                <c:pt idx="23799">
                  <c:v>27.056699999999999</c:v>
                </c:pt>
                <c:pt idx="23800">
                  <c:v>27.044899999999998</c:v>
                </c:pt>
                <c:pt idx="23801">
                  <c:v>27.010200000000001</c:v>
                </c:pt>
                <c:pt idx="23802">
                  <c:v>26.992100000000001</c:v>
                </c:pt>
                <c:pt idx="23803">
                  <c:v>26.984100000000002</c:v>
                </c:pt>
                <c:pt idx="23804">
                  <c:v>26.9831</c:v>
                </c:pt>
                <c:pt idx="23805">
                  <c:v>26.992699999999999</c:v>
                </c:pt>
                <c:pt idx="23806">
                  <c:v>26.950800000000001</c:v>
                </c:pt>
                <c:pt idx="23807">
                  <c:v>26.928599999999999</c:v>
                </c:pt>
                <c:pt idx="23808">
                  <c:v>26.95</c:v>
                </c:pt>
                <c:pt idx="23809">
                  <c:v>26.966000000000001</c:v>
                </c:pt>
                <c:pt idx="23810">
                  <c:v>26.9864</c:v>
                </c:pt>
                <c:pt idx="23811">
                  <c:v>26.9941</c:v>
                </c:pt>
                <c:pt idx="23812">
                  <c:v>27.002500000000001</c:v>
                </c:pt>
                <c:pt idx="23813">
                  <c:v>26.998799999999999</c:v>
                </c:pt>
                <c:pt idx="23814">
                  <c:v>27.049299999999999</c:v>
                </c:pt>
                <c:pt idx="23815">
                  <c:v>27.0489</c:v>
                </c:pt>
                <c:pt idx="23816">
                  <c:v>27.021000000000001</c:v>
                </c:pt>
                <c:pt idx="23817">
                  <c:v>27.009899999999998</c:v>
                </c:pt>
                <c:pt idx="23818">
                  <c:v>26.9909</c:v>
                </c:pt>
                <c:pt idx="23819">
                  <c:v>26.9971</c:v>
                </c:pt>
                <c:pt idx="23820">
                  <c:v>26.985600000000002</c:v>
                </c:pt>
                <c:pt idx="23821">
                  <c:v>26.987400000000001</c:v>
                </c:pt>
                <c:pt idx="23822">
                  <c:v>26.924600000000002</c:v>
                </c:pt>
                <c:pt idx="23823">
                  <c:v>26.9312</c:v>
                </c:pt>
                <c:pt idx="23824">
                  <c:v>26.961500000000001</c:v>
                </c:pt>
                <c:pt idx="23825">
                  <c:v>26.981000000000002</c:v>
                </c:pt>
                <c:pt idx="23826">
                  <c:v>26.9831</c:v>
                </c:pt>
                <c:pt idx="23827">
                  <c:v>26.997199999999999</c:v>
                </c:pt>
                <c:pt idx="23828">
                  <c:v>26.993200000000002</c:v>
                </c:pt>
                <c:pt idx="23829">
                  <c:v>26.987400000000001</c:v>
                </c:pt>
                <c:pt idx="23830">
                  <c:v>27.011800000000001</c:v>
                </c:pt>
                <c:pt idx="23831">
                  <c:v>27.0595</c:v>
                </c:pt>
                <c:pt idx="23832">
                  <c:v>27.0413</c:v>
                </c:pt>
                <c:pt idx="23833">
                  <c:v>27.024999999999999</c:v>
                </c:pt>
                <c:pt idx="23834">
                  <c:v>27.0091</c:v>
                </c:pt>
                <c:pt idx="23835">
                  <c:v>27.000699999999998</c:v>
                </c:pt>
                <c:pt idx="23836">
                  <c:v>26.989799999999999</c:v>
                </c:pt>
                <c:pt idx="23837">
                  <c:v>26.983499999999999</c:v>
                </c:pt>
                <c:pt idx="23838">
                  <c:v>26.979399999999998</c:v>
                </c:pt>
                <c:pt idx="23839">
                  <c:v>26.972300000000001</c:v>
                </c:pt>
                <c:pt idx="23840">
                  <c:v>26.938600000000001</c:v>
                </c:pt>
                <c:pt idx="23841">
                  <c:v>26.9284</c:v>
                </c:pt>
                <c:pt idx="23842">
                  <c:v>26.938099999999999</c:v>
                </c:pt>
                <c:pt idx="23843">
                  <c:v>26.963899999999999</c:v>
                </c:pt>
                <c:pt idx="23844">
                  <c:v>26.973600000000001</c:v>
                </c:pt>
                <c:pt idx="23845">
                  <c:v>26.981999999999999</c:v>
                </c:pt>
                <c:pt idx="23846">
                  <c:v>26.994599999999998</c:v>
                </c:pt>
                <c:pt idx="23847">
                  <c:v>26.991399999999999</c:v>
                </c:pt>
                <c:pt idx="23848">
                  <c:v>26.991900000000001</c:v>
                </c:pt>
                <c:pt idx="23849">
                  <c:v>26.9941</c:v>
                </c:pt>
                <c:pt idx="23850">
                  <c:v>26.997399999999999</c:v>
                </c:pt>
                <c:pt idx="23851">
                  <c:v>27.056000000000001</c:v>
                </c:pt>
                <c:pt idx="23852">
                  <c:v>27.049099999999999</c:v>
                </c:pt>
                <c:pt idx="23853">
                  <c:v>27.036000000000001</c:v>
                </c:pt>
                <c:pt idx="23854">
                  <c:v>27.023499999999999</c:v>
                </c:pt>
                <c:pt idx="23855">
                  <c:v>26.998999999999999</c:v>
                </c:pt>
                <c:pt idx="23856">
                  <c:v>26.987300000000001</c:v>
                </c:pt>
                <c:pt idx="23857">
                  <c:v>26.988199999999999</c:v>
                </c:pt>
                <c:pt idx="23858">
                  <c:v>26.987400000000001</c:v>
                </c:pt>
                <c:pt idx="23859">
                  <c:v>26.9787</c:v>
                </c:pt>
                <c:pt idx="23860">
                  <c:v>26.9893</c:v>
                </c:pt>
                <c:pt idx="23861">
                  <c:v>26.989599999999999</c:v>
                </c:pt>
                <c:pt idx="23862">
                  <c:v>26.934999999999999</c:v>
                </c:pt>
                <c:pt idx="23863">
                  <c:v>26.926300000000001</c:v>
                </c:pt>
                <c:pt idx="23864">
                  <c:v>26.928999999999998</c:v>
                </c:pt>
                <c:pt idx="23865">
                  <c:v>26.944600000000001</c:v>
                </c:pt>
                <c:pt idx="23866">
                  <c:v>26.965199999999999</c:v>
                </c:pt>
                <c:pt idx="23867">
                  <c:v>26.983599999999999</c:v>
                </c:pt>
                <c:pt idx="23868">
                  <c:v>26.979299999999999</c:v>
                </c:pt>
                <c:pt idx="23869">
                  <c:v>26.9877</c:v>
                </c:pt>
                <c:pt idx="23870">
                  <c:v>26.993400000000001</c:v>
                </c:pt>
                <c:pt idx="23871">
                  <c:v>26.997599999999998</c:v>
                </c:pt>
                <c:pt idx="23872">
                  <c:v>27.002300000000002</c:v>
                </c:pt>
                <c:pt idx="23873">
                  <c:v>27.028700000000001</c:v>
                </c:pt>
                <c:pt idx="23874">
                  <c:v>27.0428</c:v>
                </c:pt>
                <c:pt idx="23875">
                  <c:v>27.039200000000001</c:v>
                </c:pt>
                <c:pt idx="23876">
                  <c:v>27.0091</c:v>
                </c:pt>
                <c:pt idx="23877">
                  <c:v>26.998799999999999</c:v>
                </c:pt>
                <c:pt idx="23878">
                  <c:v>26.987100000000002</c:v>
                </c:pt>
                <c:pt idx="23879">
                  <c:v>26.976299999999998</c:v>
                </c:pt>
                <c:pt idx="23880">
                  <c:v>26.9861</c:v>
                </c:pt>
                <c:pt idx="23881">
                  <c:v>26.982600000000001</c:v>
                </c:pt>
                <c:pt idx="23882">
                  <c:v>26.9193</c:v>
                </c:pt>
                <c:pt idx="23883">
                  <c:v>26.930199999999999</c:v>
                </c:pt>
                <c:pt idx="23884">
                  <c:v>26.952400000000001</c:v>
                </c:pt>
                <c:pt idx="23885">
                  <c:v>26.967099999999999</c:v>
                </c:pt>
                <c:pt idx="23886">
                  <c:v>26.976600000000001</c:v>
                </c:pt>
                <c:pt idx="23887">
                  <c:v>26.997299999999999</c:v>
                </c:pt>
                <c:pt idx="23888">
                  <c:v>26.9969</c:v>
                </c:pt>
                <c:pt idx="23889">
                  <c:v>26.996200000000002</c:v>
                </c:pt>
                <c:pt idx="23890">
                  <c:v>26.993400000000001</c:v>
                </c:pt>
                <c:pt idx="23891">
                  <c:v>27.060099999999998</c:v>
                </c:pt>
                <c:pt idx="23892">
                  <c:v>27.049199999999999</c:v>
                </c:pt>
                <c:pt idx="23893">
                  <c:v>27.037600000000001</c:v>
                </c:pt>
                <c:pt idx="23894">
                  <c:v>27.0075</c:v>
                </c:pt>
                <c:pt idx="23895">
                  <c:v>26.995999999999999</c:v>
                </c:pt>
                <c:pt idx="23896">
                  <c:v>26.984100000000002</c:v>
                </c:pt>
                <c:pt idx="23897">
                  <c:v>26.977399999999999</c:v>
                </c:pt>
                <c:pt idx="23898">
                  <c:v>26.9831</c:v>
                </c:pt>
                <c:pt idx="23899">
                  <c:v>26.981400000000001</c:v>
                </c:pt>
                <c:pt idx="23900">
                  <c:v>26.972200000000001</c:v>
                </c:pt>
                <c:pt idx="23901">
                  <c:v>26.917000000000002</c:v>
                </c:pt>
                <c:pt idx="23902">
                  <c:v>26.936</c:v>
                </c:pt>
                <c:pt idx="23903">
                  <c:v>26.950500000000002</c:v>
                </c:pt>
                <c:pt idx="23904">
                  <c:v>26.9711</c:v>
                </c:pt>
                <c:pt idx="23905">
                  <c:v>26.9818</c:v>
                </c:pt>
                <c:pt idx="23906">
                  <c:v>26.989599999999999</c:v>
                </c:pt>
                <c:pt idx="23907">
                  <c:v>26.998999999999999</c:v>
                </c:pt>
                <c:pt idx="23908">
                  <c:v>26.988800000000001</c:v>
                </c:pt>
                <c:pt idx="23909">
                  <c:v>27.029199999999999</c:v>
                </c:pt>
                <c:pt idx="23910">
                  <c:v>27.050699999999999</c:v>
                </c:pt>
                <c:pt idx="23911">
                  <c:v>27.026599999999998</c:v>
                </c:pt>
                <c:pt idx="23912">
                  <c:v>26.999400000000001</c:v>
                </c:pt>
                <c:pt idx="23913">
                  <c:v>27.011500000000002</c:v>
                </c:pt>
                <c:pt idx="23914">
                  <c:v>26.992100000000001</c:v>
                </c:pt>
                <c:pt idx="23915">
                  <c:v>26.977900000000002</c:v>
                </c:pt>
                <c:pt idx="23916">
                  <c:v>26.982600000000001</c:v>
                </c:pt>
                <c:pt idx="23917">
                  <c:v>26.923200000000001</c:v>
                </c:pt>
                <c:pt idx="23918">
                  <c:v>26.9377</c:v>
                </c:pt>
                <c:pt idx="23919">
                  <c:v>26.973700000000001</c:v>
                </c:pt>
                <c:pt idx="23920">
                  <c:v>26.9785</c:v>
                </c:pt>
                <c:pt idx="23921">
                  <c:v>26.9909</c:v>
                </c:pt>
                <c:pt idx="23922">
                  <c:v>26.995100000000001</c:v>
                </c:pt>
                <c:pt idx="23923">
                  <c:v>27.0016</c:v>
                </c:pt>
                <c:pt idx="23924">
                  <c:v>27.037500000000001</c:v>
                </c:pt>
                <c:pt idx="23925">
                  <c:v>27.0534</c:v>
                </c:pt>
                <c:pt idx="23926">
                  <c:v>27.0258</c:v>
                </c:pt>
                <c:pt idx="23927">
                  <c:v>27.001300000000001</c:v>
                </c:pt>
                <c:pt idx="23928">
                  <c:v>26.9892</c:v>
                </c:pt>
                <c:pt idx="23929">
                  <c:v>26.983000000000001</c:v>
                </c:pt>
                <c:pt idx="23930">
                  <c:v>26.985399999999998</c:v>
                </c:pt>
                <c:pt idx="23931">
                  <c:v>26.980699999999999</c:v>
                </c:pt>
                <c:pt idx="23932">
                  <c:v>26.9389</c:v>
                </c:pt>
                <c:pt idx="23933">
                  <c:v>26.9297</c:v>
                </c:pt>
                <c:pt idx="23934">
                  <c:v>26.944800000000001</c:v>
                </c:pt>
                <c:pt idx="23935">
                  <c:v>26.9711</c:v>
                </c:pt>
                <c:pt idx="23936">
                  <c:v>26.9785</c:v>
                </c:pt>
                <c:pt idx="23937">
                  <c:v>26.991599999999998</c:v>
                </c:pt>
                <c:pt idx="23938">
                  <c:v>26.991900000000001</c:v>
                </c:pt>
                <c:pt idx="23939">
                  <c:v>26.995799999999999</c:v>
                </c:pt>
                <c:pt idx="23940">
                  <c:v>26.9862</c:v>
                </c:pt>
                <c:pt idx="23941">
                  <c:v>27.055800000000001</c:v>
                </c:pt>
                <c:pt idx="23942">
                  <c:v>27.045100000000001</c:v>
                </c:pt>
                <c:pt idx="23943">
                  <c:v>27.029399999999999</c:v>
                </c:pt>
                <c:pt idx="23944">
                  <c:v>27.008800000000001</c:v>
                </c:pt>
                <c:pt idx="23945">
                  <c:v>27.0062</c:v>
                </c:pt>
                <c:pt idx="23946">
                  <c:v>26.983699999999999</c:v>
                </c:pt>
                <c:pt idx="23947">
                  <c:v>26.979199999999999</c:v>
                </c:pt>
                <c:pt idx="23948">
                  <c:v>26.9755</c:v>
                </c:pt>
                <c:pt idx="23949">
                  <c:v>26.967500000000001</c:v>
                </c:pt>
                <c:pt idx="23950">
                  <c:v>26.921800000000001</c:v>
                </c:pt>
                <c:pt idx="23951">
                  <c:v>26.933900000000001</c:v>
                </c:pt>
                <c:pt idx="23952">
                  <c:v>26.960599999999999</c:v>
                </c:pt>
                <c:pt idx="23953">
                  <c:v>26.979199999999999</c:v>
                </c:pt>
                <c:pt idx="23954">
                  <c:v>26.9878</c:v>
                </c:pt>
                <c:pt idx="23955">
                  <c:v>26.9938</c:v>
                </c:pt>
                <c:pt idx="23956">
                  <c:v>26.989899999999999</c:v>
                </c:pt>
                <c:pt idx="23957">
                  <c:v>26.996500000000001</c:v>
                </c:pt>
                <c:pt idx="23958">
                  <c:v>27.052</c:v>
                </c:pt>
                <c:pt idx="23959">
                  <c:v>27.0471</c:v>
                </c:pt>
                <c:pt idx="23960">
                  <c:v>27.020600000000002</c:v>
                </c:pt>
                <c:pt idx="23961">
                  <c:v>26.9909</c:v>
                </c:pt>
                <c:pt idx="23962">
                  <c:v>26.982800000000001</c:v>
                </c:pt>
                <c:pt idx="23963">
                  <c:v>26.980599999999999</c:v>
                </c:pt>
                <c:pt idx="23964">
                  <c:v>26.985800000000001</c:v>
                </c:pt>
                <c:pt idx="23965">
                  <c:v>26.941199999999998</c:v>
                </c:pt>
                <c:pt idx="23966">
                  <c:v>26.933</c:v>
                </c:pt>
                <c:pt idx="23967">
                  <c:v>26.959299999999999</c:v>
                </c:pt>
                <c:pt idx="23968">
                  <c:v>26.9665</c:v>
                </c:pt>
                <c:pt idx="23969">
                  <c:v>26.9876</c:v>
                </c:pt>
                <c:pt idx="23970">
                  <c:v>26.992899999999999</c:v>
                </c:pt>
                <c:pt idx="23971">
                  <c:v>27.001200000000001</c:v>
                </c:pt>
                <c:pt idx="23972">
                  <c:v>27.043700000000001</c:v>
                </c:pt>
                <c:pt idx="23973">
                  <c:v>27.046700000000001</c:v>
                </c:pt>
                <c:pt idx="23974">
                  <c:v>27.0229</c:v>
                </c:pt>
                <c:pt idx="23975">
                  <c:v>26.999300000000002</c:v>
                </c:pt>
                <c:pt idx="23976">
                  <c:v>26.989000000000001</c:v>
                </c:pt>
                <c:pt idx="23977">
                  <c:v>26.976099999999999</c:v>
                </c:pt>
                <c:pt idx="23978">
                  <c:v>26.977599999999999</c:v>
                </c:pt>
                <c:pt idx="23979">
                  <c:v>26.983799999999999</c:v>
                </c:pt>
                <c:pt idx="23980">
                  <c:v>26.9314</c:v>
                </c:pt>
                <c:pt idx="23981">
                  <c:v>26.931000000000001</c:v>
                </c:pt>
                <c:pt idx="23982">
                  <c:v>26.940200000000001</c:v>
                </c:pt>
                <c:pt idx="23983">
                  <c:v>26.968399999999999</c:v>
                </c:pt>
                <c:pt idx="23984">
                  <c:v>26.983699999999999</c:v>
                </c:pt>
                <c:pt idx="23985">
                  <c:v>26.986899999999999</c:v>
                </c:pt>
                <c:pt idx="23986">
                  <c:v>26.999600000000001</c:v>
                </c:pt>
                <c:pt idx="23987">
                  <c:v>26.991099999999999</c:v>
                </c:pt>
                <c:pt idx="23988">
                  <c:v>27.003</c:v>
                </c:pt>
                <c:pt idx="23989">
                  <c:v>27.0351</c:v>
                </c:pt>
                <c:pt idx="23990">
                  <c:v>27.052</c:v>
                </c:pt>
                <c:pt idx="23991">
                  <c:v>27.041799999999999</c:v>
                </c:pt>
                <c:pt idx="23992">
                  <c:v>27.023199999999999</c:v>
                </c:pt>
                <c:pt idx="23993">
                  <c:v>27.004799999999999</c:v>
                </c:pt>
                <c:pt idx="23994">
                  <c:v>26.997499999999999</c:v>
                </c:pt>
                <c:pt idx="23995">
                  <c:v>26.986699999999999</c:v>
                </c:pt>
                <c:pt idx="23996">
                  <c:v>26.9846</c:v>
                </c:pt>
                <c:pt idx="23997">
                  <c:v>26.982700000000001</c:v>
                </c:pt>
                <c:pt idx="23998">
                  <c:v>26.986899999999999</c:v>
                </c:pt>
                <c:pt idx="23999">
                  <c:v>26.9802</c:v>
                </c:pt>
                <c:pt idx="24000">
                  <c:v>26.955400000000001</c:v>
                </c:pt>
                <c:pt idx="24001">
                  <c:v>26.917100000000001</c:v>
                </c:pt>
                <c:pt idx="24002">
                  <c:v>26.923500000000001</c:v>
                </c:pt>
                <c:pt idx="24003">
                  <c:v>26.942699999999999</c:v>
                </c:pt>
                <c:pt idx="24004">
                  <c:v>26.960799999999999</c:v>
                </c:pt>
                <c:pt idx="24005">
                  <c:v>26.979900000000001</c:v>
                </c:pt>
                <c:pt idx="24006">
                  <c:v>26.983000000000001</c:v>
                </c:pt>
                <c:pt idx="24007">
                  <c:v>26.986000000000001</c:v>
                </c:pt>
                <c:pt idx="24008">
                  <c:v>26.9879</c:v>
                </c:pt>
                <c:pt idx="24009">
                  <c:v>26.994299999999999</c:v>
                </c:pt>
                <c:pt idx="24010">
                  <c:v>26.991099999999999</c:v>
                </c:pt>
                <c:pt idx="24011">
                  <c:v>26.996600000000001</c:v>
                </c:pt>
                <c:pt idx="24012">
                  <c:v>27.0288</c:v>
                </c:pt>
                <c:pt idx="24013">
                  <c:v>27.052499999999998</c:v>
                </c:pt>
                <c:pt idx="24014">
                  <c:v>27.046700000000001</c:v>
                </c:pt>
                <c:pt idx="24015">
                  <c:v>27.0364</c:v>
                </c:pt>
                <c:pt idx="24016">
                  <c:v>27.0167</c:v>
                </c:pt>
                <c:pt idx="24017">
                  <c:v>26.997199999999999</c:v>
                </c:pt>
                <c:pt idx="24018">
                  <c:v>26.994199999999999</c:v>
                </c:pt>
                <c:pt idx="24019">
                  <c:v>26.984300000000001</c:v>
                </c:pt>
                <c:pt idx="24020">
                  <c:v>26.9772</c:v>
                </c:pt>
                <c:pt idx="24021">
                  <c:v>26.981999999999999</c:v>
                </c:pt>
                <c:pt idx="24022">
                  <c:v>26.981400000000001</c:v>
                </c:pt>
                <c:pt idx="24023">
                  <c:v>26.9467</c:v>
                </c:pt>
                <c:pt idx="24024">
                  <c:v>26.925899999999999</c:v>
                </c:pt>
                <c:pt idx="24025">
                  <c:v>26.929099999999998</c:v>
                </c:pt>
                <c:pt idx="24026">
                  <c:v>26.9466</c:v>
                </c:pt>
                <c:pt idx="24027">
                  <c:v>26.965800000000002</c:v>
                </c:pt>
                <c:pt idx="24028">
                  <c:v>26.968</c:v>
                </c:pt>
                <c:pt idx="24029">
                  <c:v>26.9801</c:v>
                </c:pt>
                <c:pt idx="24030">
                  <c:v>26.988499999999998</c:v>
                </c:pt>
                <c:pt idx="24031">
                  <c:v>26.988600000000002</c:v>
                </c:pt>
                <c:pt idx="24032">
                  <c:v>26.997199999999999</c:v>
                </c:pt>
                <c:pt idx="24033">
                  <c:v>26.9985</c:v>
                </c:pt>
                <c:pt idx="24034">
                  <c:v>26.9986</c:v>
                </c:pt>
                <c:pt idx="24035">
                  <c:v>27.001899999999999</c:v>
                </c:pt>
                <c:pt idx="24036">
                  <c:v>27.0382</c:v>
                </c:pt>
                <c:pt idx="24037">
                  <c:v>27.0533</c:v>
                </c:pt>
                <c:pt idx="24038">
                  <c:v>27.043900000000001</c:v>
                </c:pt>
                <c:pt idx="24039">
                  <c:v>27.040299999999998</c:v>
                </c:pt>
                <c:pt idx="24040">
                  <c:v>27.026900000000001</c:v>
                </c:pt>
                <c:pt idx="24041">
                  <c:v>27.020499999999998</c:v>
                </c:pt>
                <c:pt idx="24042">
                  <c:v>27.007899999999999</c:v>
                </c:pt>
                <c:pt idx="24043">
                  <c:v>26.9984</c:v>
                </c:pt>
                <c:pt idx="24044">
                  <c:v>27.005800000000001</c:v>
                </c:pt>
                <c:pt idx="24045">
                  <c:v>26.9923</c:v>
                </c:pt>
                <c:pt idx="24046">
                  <c:v>26.9863</c:v>
                </c:pt>
                <c:pt idx="24047">
                  <c:v>26.9818</c:v>
                </c:pt>
                <c:pt idx="24048">
                  <c:v>26.9787</c:v>
                </c:pt>
                <c:pt idx="24049">
                  <c:v>26.977399999999999</c:v>
                </c:pt>
                <c:pt idx="24050">
                  <c:v>26.9818</c:v>
                </c:pt>
                <c:pt idx="24051">
                  <c:v>26.9635</c:v>
                </c:pt>
                <c:pt idx="24052">
                  <c:v>26.917899999999999</c:v>
                </c:pt>
                <c:pt idx="24053">
                  <c:v>26.927099999999999</c:v>
                </c:pt>
                <c:pt idx="24054">
                  <c:v>26.938600000000001</c:v>
                </c:pt>
                <c:pt idx="24055">
                  <c:v>26.962199999999999</c:v>
                </c:pt>
                <c:pt idx="24056">
                  <c:v>26.971800000000002</c:v>
                </c:pt>
                <c:pt idx="24057">
                  <c:v>26.98</c:v>
                </c:pt>
                <c:pt idx="24058">
                  <c:v>26.994</c:v>
                </c:pt>
                <c:pt idx="24059">
                  <c:v>26.990200000000002</c:v>
                </c:pt>
                <c:pt idx="24060">
                  <c:v>26.989000000000001</c:v>
                </c:pt>
                <c:pt idx="24061">
                  <c:v>26.991499999999998</c:v>
                </c:pt>
                <c:pt idx="24062">
                  <c:v>27.024000000000001</c:v>
                </c:pt>
                <c:pt idx="24063">
                  <c:v>27.052499999999998</c:v>
                </c:pt>
                <c:pt idx="24064">
                  <c:v>27.043500000000002</c:v>
                </c:pt>
                <c:pt idx="24065">
                  <c:v>27.0349</c:v>
                </c:pt>
                <c:pt idx="24066">
                  <c:v>27.016500000000001</c:v>
                </c:pt>
                <c:pt idx="24067">
                  <c:v>27.0091</c:v>
                </c:pt>
                <c:pt idx="24068">
                  <c:v>26.9924</c:v>
                </c:pt>
                <c:pt idx="24069">
                  <c:v>26.989699999999999</c:v>
                </c:pt>
                <c:pt idx="24070">
                  <c:v>26.985299999999999</c:v>
                </c:pt>
                <c:pt idx="24071">
                  <c:v>26.976800000000001</c:v>
                </c:pt>
                <c:pt idx="24072">
                  <c:v>26.986000000000001</c:v>
                </c:pt>
                <c:pt idx="24073">
                  <c:v>26.9819</c:v>
                </c:pt>
                <c:pt idx="24074">
                  <c:v>26.974399999999999</c:v>
                </c:pt>
                <c:pt idx="24075">
                  <c:v>26.9617</c:v>
                </c:pt>
                <c:pt idx="24076">
                  <c:v>26.9192</c:v>
                </c:pt>
                <c:pt idx="24077">
                  <c:v>26.925599999999999</c:v>
                </c:pt>
                <c:pt idx="24078">
                  <c:v>26.932700000000001</c:v>
                </c:pt>
                <c:pt idx="24079">
                  <c:v>26.9435</c:v>
                </c:pt>
                <c:pt idx="24080">
                  <c:v>26.963100000000001</c:v>
                </c:pt>
                <c:pt idx="24081">
                  <c:v>26.970800000000001</c:v>
                </c:pt>
                <c:pt idx="24082">
                  <c:v>26.971</c:v>
                </c:pt>
                <c:pt idx="24083">
                  <c:v>26.982399999999998</c:v>
                </c:pt>
                <c:pt idx="24084">
                  <c:v>26.9941</c:v>
                </c:pt>
                <c:pt idx="24085">
                  <c:v>26.995999999999999</c:v>
                </c:pt>
                <c:pt idx="24086">
                  <c:v>26.997399999999999</c:v>
                </c:pt>
                <c:pt idx="24087">
                  <c:v>26.997599999999998</c:v>
                </c:pt>
                <c:pt idx="24088">
                  <c:v>26.9863</c:v>
                </c:pt>
                <c:pt idx="24089">
                  <c:v>26.999400000000001</c:v>
                </c:pt>
                <c:pt idx="24090">
                  <c:v>27.0059</c:v>
                </c:pt>
                <c:pt idx="24091">
                  <c:v>27.026</c:v>
                </c:pt>
                <c:pt idx="24092">
                  <c:v>27.0593</c:v>
                </c:pt>
                <c:pt idx="24093">
                  <c:v>27.049299999999999</c:v>
                </c:pt>
                <c:pt idx="24094">
                  <c:v>27.044899999999998</c:v>
                </c:pt>
                <c:pt idx="24095">
                  <c:v>27.0336</c:v>
                </c:pt>
                <c:pt idx="24096">
                  <c:v>27.014399999999998</c:v>
                </c:pt>
                <c:pt idx="24097">
                  <c:v>27.002700000000001</c:v>
                </c:pt>
                <c:pt idx="24098">
                  <c:v>26.982600000000001</c:v>
                </c:pt>
                <c:pt idx="24099">
                  <c:v>26.9876</c:v>
                </c:pt>
                <c:pt idx="24100">
                  <c:v>26.988800000000001</c:v>
                </c:pt>
                <c:pt idx="24101">
                  <c:v>26.9833</c:v>
                </c:pt>
                <c:pt idx="24102">
                  <c:v>26.974900000000002</c:v>
                </c:pt>
                <c:pt idx="24103">
                  <c:v>26.978200000000001</c:v>
                </c:pt>
                <c:pt idx="24104">
                  <c:v>26.9772</c:v>
                </c:pt>
                <c:pt idx="24105">
                  <c:v>26.927099999999999</c:v>
                </c:pt>
                <c:pt idx="24106">
                  <c:v>26.922499999999999</c:v>
                </c:pt>
                <c:pt idx="24107">
                  <c:v>26.931000000000001</c:v>
                </c:pt>
                <c:pt idx="24108">
                  <c:v>26.9527</c:v>
                </c:pt>
                <c:pt idx="24109">
                  <c:v>26.966000000000001</c:v>
                </c:pt>
                <c:pt idx="24110">
                  <c:v>26.971299999999999</c:v>
                </c:pt>
                <c:pt idx="24111">
                  <c:v>26.9817</c:v>
                </c:pt>
                <c:pt idx="24112">
                  <c:v>26.9922</c:v>
                </c:pt>
                <c:pt idx="24113">
                  <c:v>26.991800000000001</c:v>
                </c:pt>
                <c:pt idx="24114">
                  <c:v>26.988499999999998</c:v>
                </c:pt>
                <c:pt idx="24115">
                  <c:v>26.984200000000001</c:v>
                </c:pt>
                <c:pt idx="24116">
                  <c:v>27.000599999999999</c:v>
                </c:pt>
                <c:pt idx="24117">
                  <c:v>27.011800000000001</c:v>
                </c:pt>
                <c:pt idx="24118">
                  <c:v>27.042100000000001</c:v>
                </c:pt>
                <c:pt idx="24119">
                  <c:v>27.052499999999998</c:v>
                </c:pt>
                <c:pt idx="24120">
                  <c:v>27.0471</c:v>
                </c:pt>
                <c:pt idx="24121">
                  <c:v>27.035900000000002</c:v>
                </c:pt>
                <c:pt idx="24122">
                  <c:v>27.017800000000001</c:v>
                </c:pt>
                <c:pt idx="24123">
                  <c:v>27.0061</c:v>
                </c:pt>
                <c:pt idx="24124">
                  <c:v>27.0045</c:v>
                </c:pt>
                <c:pt idx="24125">
                  <c:v>26.997800000000002</c:v>
                </c:pt>
                <c:pt idx="24126">
                  <c:v>26.989799999999999</c:v>
                </c:pt>
                <c:pt idx="24127">
                  <c:v>26.979600000000001</c:v>
                </c:pt>
                <c:pt idx="24128">
                  <c:v>26.972799999999999</c:v>
                </c:pt>
                <c:pt idx="24129">
                  <c:v>26.974799999999998</c:v>
                </c:pt>
                <c:pt idx="24130">
                  <c:v>26.982399999999998</c:v>
                </c:pt>
                <c:pt idx="24131">
                  <c:v>26.982800000000001</c:v>
                </c:pt>
                <c:pt idx="24132">
                  <c:v>26.977399999999999</c:v>
                </c:pt>
                <c:pt idx="24133">
                  <c:v>26.942599999999999</c:v>
                </c:pt>
                <c:pt idx="24134">
                  <c:v>26.921199999999999</c:v>
                </c:pt>
                <c:pt idx="24135">
                  <c:v>26.921399999999998</c:v>
                </c:pt>
                <c:pt idx="24136">
                  <c:v>26.928899999999999</c:v>
                </c:pt>
                <c:pt idx="24137">
                  <c:v>26.943000000000001</c:v>
                </c:pt>
                <c:pt idx="24138">
                  <c:v>26.959499999999998</c:v>
                </c:pt>
                <c:pt idx="24139">
                  <c:v>26.9709</c:v>
                </c:pt>
                <c:pt idx="24140">
                  <c:v>26.976099999999999</c:v>
                </c:pt>
                <c:pt idx="24141">
                  <c:v>26.983499999999999</c:v>
                </c:pt>
                <c:pt idx="24142">
                  <c:v>26.992100000000001</c:v>
                </c:pt>
                <c:pt idx="24143">
                  <c:v>26.9907</c:v>
                </c:pt>
                <c:pt idx="24144">
                  <c:v>26.9983</c:v>
                </c:pt>
                <c:pt idx="24145">
                  <c:v>26.986899999999999</c:v>
                </c:pt>
                <c:pt idx="24146">
                  <c:v>27.009399999999999</c:v>
                </c:pt>
                <c:pt idx="24147">
                  <c:v>27.055</c:v>
                </c:pt>
                <c:pt idx="24148">
                  <c:v>27.040199999999999</c:v>
                </c:pt>
                <c:pt idx="24149">
                  <c:v>27.037099999999999</c:v>
                </c:pt>
                <c:pt idx="24150">
                  <c:v>27.009599999999999</c:v>
                </c:pt>
                <c:pt idx="24151">
                  <c:v>26.9984</c:v>
                </c:pt>
                <c:pt idx="24152">
                  <c:v>26.9878</c:v>
                </c:pt>
                <c:pt idx="24153">
                  <c:v>26.9739</c:v>
                </c:pt>
                <c:pt idx="24154">
                  <c:v>26.972899999999999</c:v>
                </c:pt>
                <c:pt idx="24155">
                  <c:v>26.976099999999999</c:v>
                </c:pt>
                <c:pt idx="24156">
                  <c:v>26.971299999999999</c:v>
                </c:pt>
                <c:pt idx="24157">
                  <c:v>26.917400000000001</c:v>
                </c:pt>
                <c:pt idx="24158">
                  <c:v>26.9314</c:v>
                </c:pt>
                <c:pt idx="24159">
                  <c:v>26.939499999999999</c:v>
                </c:pt>
                <c:pt idx="24160">
                  <c:v>26.966100000000001</c:v>
                </c:pt>
                <c:pt idx="24161">
                  <c:v>26.974799999999998</c:v>
                </c:pt>
                <c:pt idx="24162">
                  <c:v>26.978999999999999</c:v>
                </c:pt>
                <c:pt idx="24163">
                  <c:v>26.9969</c:v>
                </c:pt>
                <c:pt idx="24164">
                  <c:v>26.9937</c:v>
                </c:pt>
                <c:pt idx="24165">
                  <c:v>26.9817</c:v>
                </c:pt>
                <c:pt idx="24166">
                  <c:v>26.988700000000001</c:v>
                </c:pt>
                <c:pt idx="24167">
                  <c:v>27.013100000000001</c:v>
                </c:pt>
                <c:pt idx="24168">
                  <c:v>27.055299999999999</c:v>
                </c:pt>
                <c:pt idx="24169">
                  <c:v>27.045999999999999</c:v>
                </c:pt>
                <c:pt idx="24170">
                  <c:v>27.04</c:v>
                </c:pt>
                <c:pt idx="24171">
                  <c:v>27.006900000000002</c:v>
                </c:pt>
                <c:pt idx="24172">
                  <c:v>27.0014</c:v>
                </c:pt>
                <c:pt idx="24173">
                  <c:v>26.997</c:v>
                </c:pt>
                <c:pt idx="24174">
                  <c:v>26.979399999999998</c:v>
                </c:pt>
                <c:pt idx="24175">
                  <c:v>26.977</c:v>
                </c:pt>
                <c:pt idx="24176">
                  <c:v>26.973800000000001</c:v>
                </c:pt>
                <c:pt idx="24177">
                  <c:v>26.976099999999999</c:v>
                </c:pt>
                <c:pt idx="24178">
                  <c:v>26.970600000000001</c:v>
                </c:pt>
                <c:pt idx="24179">
                  <c:v>26.928899999999999</c:v>
                </c:pt>
                <c:pt idx="24180">
                  <c:v>26.923500000000001</c:v>
                </c:pt>
                <c:pt idx="24181">
                  <c:v>26.9254</c:v>
                </c:pt>
                <c:pt idx="24182">
                  <c:v>26.948799999999999</c:v>
                </c:pt>
                <c:pt idx="24183">
                  <c:v>26.961300000000001</c:v>
                </c:pt>
                <c:pt idx="24184">
                  <c:v>26.9665</c:v>
                </c:pt>
                <c:pt idx="24185">
                  <c:v>26.969200000000001</c:v>
                </c:pt>
                <c:pt idx="24186">
                  <c:v>26.989899999999999</c:v>
                </c:pt>
                <c:pt idx="24187">
                  <c:v>26.990300000000001</c:v>
                </c:pt>
                <c:pt idx="24188">
                  <c:v>26.990100000000002</c:v>
                </c:pt>
                <c:pt idx="24189">
                  <c:v>26.985600000000002</c:v>
                </c:pt>
                <c:pt idx="24190">
                  <c:v>26.9893</c:v>
                </c:pt>
                <c:pt idx="24191">
                  <c:v>27.041499999999999</c:v>
                </c:pt>
                <c:pt idx="24192">
                  <c:v>27.047000000000001</c:v>
                </c:pt>
                <c:pt idx="24193">
                  <c:v>27.037700000000001</c:v>
                </c:pt>
                <c:pt idx="24194">
                  <c:v>27.006799999999998</c:v>
                </c:pt>
                <c:pt idx="24195">
                  <c:v>26.9907</c:v>
                </c:pt>
                <c:pt idx="24196">
                  <c:v>26.984300000000001</c:v>
                </c:pt>
                <c:pt idx="24197">
                  <c:v>26.98</c:v>
                </c:pt>
                <c:pt idx="24198">
                  <c:v>26.979299999999999</c:v>
                </c:pt>
                <c:pt idx="24199">
                  <c:v>26.975899999999999</c:v>
                </c:pt>
                <c:pt idx="24200">
                  <c:v>26.915199999999999</c:v>
                </c:pt>
                <c:pt idx="24201">
                  <c:v>26.926500000000001</c:v>
                </c:pt>
                <c:pt idx="24202">
                  <c:v>26.960999999999999</c:v>
                </c:pt>
                <c:pt idx="24203">
                  <c:v>26.979700000000001</c:v>
                </c:pt>
                <c:pt idx="24204">
                  <c:v>26.982600000000001</c:v>
                </c:pt>
                <c:pt idx="24205">
                  <c:v>26.991399999999999</c:v>
                </c:pt>
                <c:pt idx="24206">
                  <c:v>27.002400000000002</c:v>
                </c:pt>
                <c:pt idx="24207">
                  <c:v>27.019200000000001</c:v>
                </c:pt>
                <c:pt idx="24208">
                  <c:v>27.0487</c:v>
                </c:pt>
                <c:pt idx="24209">
                  <c:v>27.026399999999999</c:v>
                </c:pt>
                <c:pt idx="24210">
                  <c:v>26.999500000000001</c:v>
                </c:pt>
                <c:pt idx="24211">
                  <c:v>26.9894</c:v>
                </c:pt>
                <c:pt idx="24212">
                  <c:v>26.9711</c:v>
                </c:pt>
                <c:pt idx="24213">
                  <c:v>26.975999999999999</c:v>
                </c:pt>
                <c:pt idx="24214">
                  <c:v>26.9741</c:v>
                </c:pt>
                <c:pt idx="24215">
                  <c:v>26.9527</c:v>
                </c:pt>
                <c:pt idx="24216">
                  <c:v>26.924900000000001</c:v>
                </c:pt>
                <c:pt idx="24217">
                  <c:v>26.927600000000002</c:v>
                </c:pt>
                <c:pt idx="24218">
                  <c:v>26.959800000000001</c:v>
                </c:pt>
                <c:pt idx="24219">
                  <c:v>26.980599999999999</c:v>
                </c:pt>
                <c:pt idx="24220">
                  <c:v>26.983499999999999</c:v>
                </c:pt>
                <c:pt idx="24221">
                  <c:v>26.991800000000001</c:v>
                </c:pt>
                <c:pt idx="24222">
                  <c:v>26.987500000000001</c:v>
                </c:pt>
                <c:pt idx="24223">
                  <c:v>26.991800000000001</c:v>
                </c:pt>
                <c:pt idx="24224">
                  <c:v>27.043600000000001</c:v>
                </c:pt>
                <c:pt idx="24225">
                  <c:v>27.042000000000002</c:v>
                </c:pt>
                <c:pt idx="24226">
                  <c:v>27.0185</c:v>
                </c:pt>
                <c:pt idx="24227">
                  <c:v>26.996300000000002</c:v>
                </c:pt>
                <c:pt idx="24228">
                  <c:v>26.988</c:v>
                </c:pt>
                <c:pt idx="24229">
                  <c:v>26.9754</c:v>
                </c:pt>
                <c:pt idx="24230">
                  <c:v>26.971</c:v>
                </c:pt>
                <c:pt idx="24231">
                  <c:v>26.947099999999999</c:v>
                </c:pt>
                <c:pt idx="24232">
                  <c:v>26.9238</c:v>
                </c:pt>
                <c:pt idx="24233">
                  <c:v>26.936499999999999</c:v>
                </c:pt>
                <c:pt idx="24234">
                  <c:v>26.971699999999998</c:v>
                </c:pt>
                <c:pt idx="24235">
                  <c:v>26.963699999999999</c:v>
                </c:pt>
                <c:pt idx="24236">
                  <c:v>26.982500000000002</c:v>
                </c:pt>
                <c:pt idx="24237">
                  <c:v>26.987100000000002</c:v>
                </c:pt>
                <c:pt idx="24238">
                  <c:v>26.9924</c:v>
                </c:pt>
                <c:pt idx="24239">
                  <c:v>27.021000000000001</c:v>
                </c:pt>
                <c:pt idx="24240">
                  <c:v>27.0459</c:v>
                </c:pt>
                <c:pt idx="24241">
                  <c:v>27.032800000000002</c:v>
                </c:pt>
                <c:pt idx="24242">
                  <c:v>27.011800000000001</c:v>
                </c:pt>
                <c:pt idx="24243">
                  <c:v>27.001100000000001</c:v>
                </c:pt>
                <c:pt idx="24244">
                  <c:v>26.998799999999999</c:v>
                </c:pt>
                <c:pt idx="24245">
                  <c:v>26.987100000000002</c:v>
                </c:pt>
                <c:pt idx="24246">
                  <c:v>26.977399999999999</c:v>
                </c:pt>
                <c:pt idx="24247">
                  <c:v>26.974</c:v>
                </c:pt>
                <c:pt idx="24248">
                  <c:v>26.970600000000001</c:v>
                </c:pt>
                <c:pt idx="24249">
                  <c:v>26.949300000000001</c:v>
                </c:pt>
                <c:pt idx="24250">
                  <c:v>26.9161</c:v>
                </c:pt>
                <c:pt idx="24251">
                  <c:v>26.924199999999999</c:v>
                </c:pt>
                <c:pt idx="24252">
                  <c:v>26.9451</c:v>
                </c:pt>
                <c:pt idx="24253">
                  <c:v>26.968599999999999</c:v>
                </c:pt>
                <c:pt idx="24254">
                  <c:v>26.974599999999999</c:v>
                </c:pt>
                <c:pt idx="24255">
                  <c:v>26.986599999999999</c:v>
                </c:pt>
                <c:pt idx="24256">
                  <c:v>26.978000000000002</c:v>
                </c:pt>
                <c:pt idx="24257">
                  <c:v>26.9849</c:v>
                </c:pt>
                <c:pt idx="24258">
                  <c:v>26.989100000000001</c:v>
                </c:pt>
                <c:pt idx="24259">
                  <c:v>26.991700000000002</c:v>
                </c:pt>
                <c:pt idx="24260">
                  <c:v>27.043800000000001</c:v>
                </c:pt>
                <c:pt idx="24261">
                  <c:v>27.043800000000001</c:v>
                </c:pt>
                <c:pt idx="24262">
                  <c:v>27.027699999999999</c:v>
                </c:pt>
                <c:pt idx="24263">
                  <c:v>27.0108</c:v>
                </c:pt>
                <c:pt idx="24264">
                  <c:v>26.996200000000002</c:v>
                </c:pt>
                <c:pt idx="24265">
                  <c:v>26.984000000000002</c:v>
                </c:pt>
                <c:pt idx="24266">
                  <c:v>26.977</c:v>
                </c:pt>
                <c:pt idx="24267">
                  <c:v>26.972000000000001</c:v>
                </c:pt>
                <c:pt idx="24268">
                  <c:v>26.974900000000002</c:v>
                </c:pt>
                <c:pt idx="24269">
                  <c:v>26.9727</c:v>
                </c:pt>
                <c:pt idx="24270">
                  <c:v>26.914899999999999</c:v>
                </c:pt>
                <c:pt idx="24271">
                  <c:v>26.923999999999999</c:v>
                </c:pt>
                <c:pt idx="24272">
                  <c:v>26.934000000000001</c:v>
                </c:pt>
                <c:pt idx="24273">
                  <c:v>26.965399999999999</c:v>
                </c:pt>
                <c:pt idx="24274">
                  <c:v>26.969000000000001</c:v>
                </c:pt>
                <c:pt idx="24275">
                  <c:v>26.987100000000002</c:v>
                </c:pt>
                <c:pt idx="24276">
                  <c:v>26.982299999999999</c:v>
                </c:pt>
                <c:pt idx="24277">
                  <c:v>26.993400000000001</c:v>
                </c:pt>
                <c:pt idx="24278">
                  <c:v>26.990400000000001</c:v>
                </c:pt>
                <c:pt idx="24279">
                  <c:v>27.031700000000001</c:v>
                </c:pt>
                <c:pt idx="24280">
                  <c:v>27.051100000000002</c:v>
                </c:pt>
                <c:pt idx="24281">
                  <c:v>27.042200000000001</c:v>
                </c:pt>
                <c:pt idx="24282">
                  <c:v>27.0151</c:v>
                </c:pt>
                <c:pt idx="24283">
                  <c:v>26.999099999999999</c:v>
                </c:pt>
                <c:pt idx="24284">
                  <c:v>26.992599999999999</c:v>
                </c:pt>
                <c:pt idx="24285">
                  <c:v>26.976400000000002</c:v>
                </c:pt>
                <c:pt idx="24286">
                  <c:v>26.981300000000001</c:v>
                </c:pt>
                <c:pt idx="24287">
                  <c:v>26.975999999999999</c:v>
                </c:pt>
                <c:pt idx="24288">
                  <c:v>26.978400000000001</c:v>
                </c:pt>
                <c:pt idx="24289">
                  <c:v>26.9527</c:v>
                </c:pt>
                <c:pt idx="24290">
                  <c:v>26.915600000000001</c:v>
                </c:pt>
                <c:pt idx="24291">
                  <c:v>26.927399999999999</c:v>
                </c:pt>
                <c:pt idx="24292">
                  <c:v>26.940799999999999</c:v>
                </c:pt>
                <c:pt idx="24293">
                  <c:v>26.962399999999999</c:v>
                </c:pt>
                <c:pt idx="24294">
                  <c:v>26.970400000000001</c:v>
                </c:pt>
                <c:pt idx="24295">
                  <c:v>26.9742</c:v>
                </c:pt>
                <c:pt idx="24296">
                  <c:v>26.987100000000002</c:v>
                </c:pt>
                <c:pt idx="24297">
                  <c:v>26.992699999999999</c:v>
                </c:pt>
                <c:pt idx="24298">
                  <c:v>26.989799999999999</c:v>
                </c:pt>
                <c:pt idx="24299">
                  <c:v>26.9861</c:v>
                </c:pt>
                <c:pt idx="24300">
                  <c:v>26.983499999999999</c:v>
                </c:pt>
                <c:pt idx="24301">
                  <c:v>26.986699999999999</c:v>
                </c:pt>
                <c:pt idx="24302">
                  <c:v>26.994800000000001</c:v>
                </c:pt>
                <c:pt idx="24303">
                  <c:v>27.038799999999998</c:v>
                </c:pt>
                <c:pt idx="24304">
                  <c:v>27.048100000000002</c:v>
                </c:pt>
                <c:pt idx="24305">
                  <c:v>27.042300000000001</c:v>
                </c:pt>
                <c:pt idx="24306">
                  <c:v>27.025200000000002</c:v>
                </c:pt>
                <c:pt idx="24307">
                  <c:v>26.997699999999998</c:v>
                </c:pt>
                <c:pt idx="24308">
                  <c:v>26.989799999999999</c:v>
                </c:pt>
                <c:pt idx="24309">
                  <c:v>26.980599999999999</c:v>
                </c:pt>
                <c:pt idx="24310">
                  <c:v>26.979399999999998</c:v>
                </c:pt>
                <c:pt idx="24311">
                  <c:v>26.976700000000001</c:v>
                </c:pt>
                <c:pt idx="24312">
                  <c:v>26.977</c:v>
                </c:pt>
                <c:pt idx="24313">
                  <c:v>26.947399999999998</c:v>
                </c:pt>
                <c:pt idx="24314">
                  <c:v>26.922999999999998</c:v>
                </c:pt>
                <c:pt idx="24315">
                  <c:v>26.933800000000002</c:v>
                </c:pt>
                <c:pt idx="24316">
                  <c:v>26.958200000000001</c:v>
                </c:pt>
                <c:pt idx="24317">
                  <c:v>26.970400000000001</c:v>
                </c:pt>
                <c:pt idx="24318">
                  <c:v>26.9819</c:v>
                </c:pt>
                <c:pt idx="24319">
                  <c:v>26.981000000000002</c:v>
                </c:pt>
                <c:pt idx="24320">
                  <c:v>26.994599999999998</c:v>
                </c:pt>
                <c:pt idx="24321">
                  <c:v>26.982700000000001</c:v>
                </c:pt>
                <c:pt idx="24322">
                  <c:v>27.000699999999998</c:v>
                </c:pt>
                <c:pt idx="24323">
                  <c:v>27.061800000000002</c:v>
                </c:pt>
                <c:pt idx="24324">
                  <c:v>27.0502</c:v>
                </c:pt>
                <c:pt idx="24325">
                  <c:v>27.023099999999999</c:v>
                </c:pt>
                <c:pt idx="24326">
                  <c:v>27.000499999999999</c:v>
                </c:pt>
                <c:pt idx="24327">
                  <c:v>26.983799999999999</c:v>
                </c:pt>
                <c:pt idx="24328">
                  <c:v>26.975899999999999</c:v>
                </c:pt>
                <c:pt idx="24329">
                  <c:v>26.9727</c:v>
                </c:pt>
                <c:pt idx="24330">
                  <c:v>26.973500000000001</c:v>
                </c:pt>
                <c:pt idx="24331">
                  <c:v>26.9724</c:v>
                </c:pt>
                <c:pt idx="24332">
                  <c:v>26.9251</c:v>
                </c:pt>
                <c:pt idx="24333">
                  <c:v>26.920300000000001</c:v>
                </c:pt>
                <c:pt idx="24334">
                  <c:v>26.935199999999998</c:v>
                </c:pt>
                <c:pt idx="24335">
                  <c:v>26.9605</c:v>
                </c:pt>
                <c:pt idx="24336">
                  <c:v>26.964600000000001</c:v>
                </c:pt>
                <c:pt idx="24337">
                  <c:v>26.976400000000002</c:v>
                </c:pt>
                <c:pt idx="24338">
                  <c:v>26.985600000000002</c:v>
                </c:pt>
                <c:pt idx="24339">
                  <c:v>26.9969</c:v>
                </c:pt>
                <c:pt idx="24340">
                  <c:v>26.9907</c:v>
                </c:pt>
                <c:pt idx="24341">
                  <c:v>26.992799999999999</c:v>
                </c:pt>
                <c:pt idx="24342">
                  <c:v>27.030799999999999</c:v>
                </c:pt>
                <c:pt idx="24343">
                  <c:v>27.046399999999998</c:v>
                </c:pt>
                <c:pt idx="24344">
                  <c:v>27.0397</c:v>
                </c:pt>
                <c:pt idx="24345">
                  <c:v>27.019600000000001</c:v>
                </c:pt>
                <c:pt idx="24346">
                  <c:v>27.000699999999998</c:v>
                </c:pt>
                <c:pt idx="24347">
                  <c:v>26.9863</c:v>
                </c:pt>
                <c:pt idx="24348">
                  <c:v>26.9833</c:v>
                </c:pt>
                <c:pt idx="24349">
                  <c:v>26.975999999999999</c:v>
                </c:pt>
                <c:pt idx="24350">
                  <c:v>26.97</c:v>
                </c:pt>
                <c:pt idx="24351">
                  <c:v>26.973700000000001</c:v>
                </c:pt>
                <c:pt idx="24352">
                  <c:v>26.97</c:v>
                </c:pt>
                <c:pt idx="24353">
                  <c:v>26.915199999999999</c:v>
                </c:pt>
                <c:pt idx="24354">
                  <c:v>26.9208</c:v>
                </c:pt>
                <c:pt idx="24355">
                  <c:v>26.937899999999999</c:v>
                </c:pt>
                <c:pt idx="24356">
                  <c:v>26.9679</c:v>
                </c:pt>
                <c:pt idx="24357">
                  <c:v>26.9681</c:v>
                </c:pt>
                <c:pt idx="24358">
                  <c:v>26.973299999999998</c:v>
                </c:pt>
                <c:pt idx="24359">
                  <c:v>26.985700000000001</c:v>
                </c:pt>
                <c:pt idx="24360">
                  <c:v>26.9925</c:v>
                </c:pt>
                <c:pt idx="24361">
                  <c:v>26.984999999999999</c:v>
                </c:pt>
                <c:pt idx="24362">
                  <c:v>26.994</c:v>
                </c:pt>
                <c:pt idx="24363">
                  <c:v>27.018899999999999</c:v>
                </c:pt>
                <c:pt idx="24364">
                  <c:v>27.05</c:v>
                </c:pt>
                <c:pt idx="24365">
                  <c:v>27.0444</c:v>
                </c:pt>
                <c:pt idx="24366">
                  <c:v>27.031199999999998</c:v>
                </c:pt>
                <c:pt idx="24367">
                  <c:v>27.0045</c:v>
                </c:pt>
                <c:pt idx="24368">
                  <c:v>26.992699999999999</c:v>
                </c:pt>
                <c:pt idx="24369">
                  <c:v>26.9893</c:v>
                </c:pt>
                <c:pt idx="24370">
                  <c:v>26.9861</c:v>
                </c:pt>
                <c:pt idx="24371">
                  <c:v>26.973600000000001</c:v>
                </c:pt>
                <c:pt idx="24372">
                  <c:v>26.980699999999999</c:v>
                </c:pt>
                <c:pt idx="24373">
                  <c:v>26.973400000000002</c:v>
                </c:pt>
                <c:pt idx="24374">
                  <c:v>26.969799999999999</c:v>
                </c:pt>
                <c:pt idx="24375">
                  <c:v>26.975100000000001</c:v>
                </c:pt>
                <c:pt idx="24376">
                  <c:v>26.929200000000002</c:v>
                </c:pt>
                <c:pt idx="24377">
                  <c:v>26.918700000000001</c:v>
                </c:pt>
                <c:pt idx="24378">
                  <c:v>26.924099999999999</c:v>
                </c:pt>
                <c:pt idx="24379">
                  <c:v>26.930399999999999</c:v>
                </c:pt>
                <c:pt idx="24380">
                  <c:v>26.9495</c:v>
                </c:pt>
                <c:pt idx="24381">
                  <c:v>26.961400000000001</c:v>
                </c:pt>
                <c:pt idx="24382">
                  <c:v>26.962399999999999</c:v>
                </c:pt>
                <c:pt idx="24383">
                  <c:v>26.968399999999999</c:v>
                </c:pt>
                <c:pt idx="24384">
                  <c:v>26.975300000000001</c:v>
                </c:pt>
                <c:pt idx="24385">
                  <c:v>26.9831</c:v>
                </c:pt>
                <c:pt idx="24386">
                  <c:v>26.9819</c:v>
                </c:pt>
                <c:pt idx="24387">
                  <c:v>26.987100000000002</c:v>
                </c:pt>
                <c:pt idx="24388">
                  <c:v>26.984000000000002</c:v>
                </c:pt>
                <c:pt idx="24389">
                  <c:v>26.9924</c:v>
                </c:pt>
                <c:pt idx="24390">
                  <c:v>26.987100000000002</c:v>
                </c:pt>
                <c:pt idx="24391">
                  <c:v>27.022600000000001</c:v>
                </c:pt>
                <c:pt idx="24392">
                  <c:v>27.0503</c:v>
                </c:pt>
                <c:pt idx="24393">
                  <c:v>27.044899999999998</c:v>
                </c:pt>
                <c:pt idx="24394">
                  <c:v>27.029900000000001</c:v>
                </c:pt>
                <c:pt idx="24395">
                  <c:v>27.0093</c:v>
                </c:pt>
                <c:pt idx="24396">
                  <c:v>26.994499999999999</c:v>
                </c:pt>
                <c:pt idx="24397">
                  <c:v>26.985800000000001</c:v>
                </c:pt>
                <c:pt idx="24398">
                  <c:v>26.980599999999999</c:v>
                </c:pt>
                <c:pt idx="24399">
                  <c:v>26.972200000000001</c:v>
                </c:pt>
                <c:pt idx="24400">
                  <c:v>26.9803</c:v>
                </c:pt>
                <c:pt idx="24401">
                  <c:v>26.973199999999999</c:v>
                </c:pt>
                <c:pt idx="24402">
                  <c:v>26.912199999999999</c:v>
                </c:pt>
                <c:pt idx="24403">
                  <c:v>26.924800000000001</c:v>
                </c:pt>
                <c:pt idx="24404">
                  <c:v>26.939499999999999</c:v>
                </c:pt>
                <c:pt idx="24405">
                  <c:v>26.964700000000001</c:v>
                </c:pt>
                <c:pt idx="24406">
                  <c:v>26.971499999999999</c:v>
                </c:pt>
                <c:pt idx="24407">
                  <c:v>26.991199999999999</c:v>
                </c:pt>
                <c:pt idx="24408">
                  <c:v>26.9832</c:v>
                </c:pt>
                <c:pt idx="24409">
                  <c:v>26.9894</c:v>
                </c:pt>
                <c:pt idx="24410">
                  <c:v>26.996300000000002</c:v>
                </c:pt>
                <c:pt idx="24411">
                  <c:v>27.032399999999999</c:v>
                </c:pt>
                <c:pt idx="24412">
                  <c:v>27.0535</c:v>
                </c:pt>
                <c:pt idx="24413">
                  <c:v>27.028600000000001</c:v>
                </c:pt>
                <c:pt idx="24414">
                  <c:v>27.014500000000002</c:v>
                </c:pt>
                <c:pt idx="24415">
                  <c:v>26.9969</c:v>
                </c:pt>
                <c:pt idx="24416">
                  <c:v>26.9878</c:v>
                </c:pt>
                <c:pt idx="24417">
                  <c:v>26.989899999999999</c:v>
                </c:pt>
                <c:pt idx="24418">
                  <c:v>26.9801</c:v>
                </c:pt>
                <c:pt idx="24419">
                  <c:v>26.973800000000001</c:v>
                </c:pt>
                <c:pt idx="24420">
                  <c:v>26.969000000000001</c:v>
                </c:pt>
                <c:pt idx="24421">
                  <c:v>26.992799999999999</c:v>
                </c:pt>
                <c:pt idx="24422">
                  <c:v>26.9754</c:v>
                </c:pt>
                <c:pt idx="24423">
                  <c:v>26.967400000000001</c:v>
                </c:pt>
                <c:pt idx="24424">
                  <c:v>26.942799999999998</c:v>
                </c:pt>
                <c:pt idx="24425">
                  <c:v>26.9178</c:v>
                </c:pt>
                <c:pt idx="24426">
                  <c:v>26.917000000000002</c:v>
                </c:pt>
                <c:pt idx="24427">
                  <c:v>26.9237</c:v>
                </c:pt>
                <c:pt idx="24428">
                  <c:v>26.922799999999999</c:v>
                </c:pt>
                <c:pt idx="24429">
                  <c:v>26.938199999999998</c:v>
                </c:pt>
                <c:pt idx="24430">
                  <c:v>26.9559</c:v>
                </c:pt>
                <c:pt idx="24431">
                  <c:v>26.957999999999998</c:v>
                </c:pt>
                <c:pt idx="24432">
                  <c:v>26.968699999999998</c:v>
                </c:pt>
                <c:pt idx="24433">
                  <c:v>26.962700000000002</c:v>
                </c:pt>
                <c:pt idx="24434">
                  <c:v>26.9803</c:v>
                </c:pt>
                <c:pt idx="24435">
                  <c:v>26.973099999999999</c:v>
                </c:pt>
                <c:pt idx="24436">
                  <c:v>26.9863</c:v>
                </c:pt>
                <c:pt idx="24437">
                  <c:v>26.986699999999999</c:v>
                </c:pt>
                <c:pt idx="24438">
                  <c:v>26.985600000000002</c:v>
                </c:pt>
                <c:pt idx="24439">
                  <c:v>26.996400000000001</c:v>
                </c:pt>
                <c:pt idx="24440">
                  <c:v>26.9876</c:v>
                </c:pt>
                <c:pt idx="24441">
                  <c:v>27.0077</c:v>
                </c:pt>
                <c:pt idx="24442">
                  <c:v>27.054200000000002</c:v>
                </c:pt>
                <c:pt idx="24443">
                  <c:v>27.047000000000001</c:v>
                </c:pt>
                <c:pt idx="24444">
                  <c:v>27.030999999999999</c:v>
                </c:pt>
                <c:pt idx="24445">
                  <c:v>27.015499999999999</c:v>
                </c:pt>
                <c:pt idx="24446">
                  <c:v>27.0044</c:v>
                </c:pt>
                <c:pt idx="24447">
                  <c:v>26.992699999999999</c:v>
                </c:pt>
                <c:pt idx="24448">
                  <c:v>26.9848</c:v>
                </c:pt>
                <c:pt idx="24449">
                  <c:v>26.980499999999999</c:v>
                </c:pt>
                <c:pt idx="24450">
                  <c:v>26.98</c:v>
                </c:pt>
                <c:pt idx="24451">
                  <c:v>26.970400000000001</c:v>
                </c:pt>
                <c:pt idx="24452">
                  <c:v>26.915900000000001</c:v>
                </c:pt>
                <c:pt idx="24453">
                  <c:v>26.924199999999999</c:v>
                </c:pt>
                <c:pt idx="24454">
                  <c:v>26.941199999999998</c:v>
                </c:pt>
                <c:pt idx="24455">
                  <c:v>26.9635</c:v>
                </c:pt>
                <c:pt idx="24456">
                  <c:v>26.9757</c:v>
                </c:pt>
                <c:pt idx="24457">
                  <c:v>26.983899999999998</c:v>
                </c:pt>
                <c:pt idx="24458">
                  <c:v>26.981200000000001</c:v>
                </c:pt>
                <c:pt idx="24459">
                  <c:v>26.980599999999999</c:v>
                </c:pt>
                <c:pt idx="24460">
                  <c:v>26.990100000000002</c:v>
                </c:pt>
                <c:pt idx="24461">
                  <c:v>27.0428</c:v>
                </c:pt>
                <c:pt idx="24462">
                  <c:v>27.038599999999999</c:v>
                </c:pt>
                <c:pt idx="24463">
                  <c:v>27.0261</c:v>
                </c:pt>
                <c:pt idx="24464">
                  <c:v>27.003799999999998</c:v>
                </c:pt>
                <c:pt idx="24465">
                  <c:v>26.992799999999999</c:v>
                </c:pt>
                <c:pt idx="24466">
                  <c:v>26.983899999999998</c:v>
                </c:pt>
                <c:pt idx="24467">
                  <c:v>26.975300000000001</c:v>
                </c:pt>
                <c:pt idx="24468">
                  <c:v>26.982500000000002</c:v>
                </c:pt>
                <c:pt idx="24469">
                  <c:v>26.970099999999999</c:v>
                </c:pt>
                <c:pt idx="24470">
                  <c:v>26.942299999999999</c:v>
                </c:pt>
                <c:pt idx="24471">
                  <c:v>26.916799999999999</c:v>
                </c:pt>
                <c:pt idx="24472">
                  <c:v>26.928799999999999</c:v>
                </c:pt>
                <c:pt idx="24473">
                  <c:v>26.948499999999999</c:v>
                </c:pt>
                <c:pt idx="24474">
                  <c:v>26.958500000000001</c:v>
                </c:pt>
                <c:pt idx="24475">
                  <c:v>26.961400000000001</c:v>
                </c:pt>
                <c:pt idx="24476">
                  <c:v>26.987100000000002</c:v>
                </c:pt>
                <c:pt idx="24477">
                  <c:v>26.984100000000002</c:v>
                </c:pt>
                <c:pt idx="24478">
                  <c:v>26.986799999999999</c:v>
                </c:pt>
                <c:pt idx="24479">
                  <c:v>26.989000000000001</c:v>
                </c:pt>
                <c:pt idx="24480">
                  <c:v>27.032699999999998</c:v>
                </c:pt>
                <c:pt idx="24481">
                  <c:v>27.0428</c:v>
                </c:pt>
                <c:pt idx="24482">
                  <c:v>27.029</c:v>
                </c:pt>
                <c:pt idx="24483">
                  <c:v>27.0059</c:v>
                </c:pt>
                <c:pt idx="24484">
                  <c:v>26.994299999999999</c:v>
                </c:pt>
                <c:pt idx="24485">
                  <c:v>26.981300000000001</c:v>
                </c:pt>
                <c:pt idx="24486">
                  <c:v>26.974699999999999</c:v>
                </c:pt>
                <c:pt idx="24487">
                  <c:v>26.988700000000001</c:v>
                </c:pt>
                <c:pt idx="24488">
                  <c:v>26.9771</c:v>
                </c:pt>
                <c:pt idx="24489">
                  <c:v>26.940899999999999</c:v>
                </c:pt>
                <c:pt idx="24490">
                  <c:v>26.920200000000001</c:v>
                </c:pt>
                <c:pt idx="24491">
                  <c:v>26.928000000000001</c:v>
                </c:pt>
                <c:pt idx="24492">
                  <c:v>26.954000000000001</c:v>
                </c:pt>
                <c:pt idx="24493">
                  <c:v>26.964400000000001</c:v>
                </c:pt>
                <c:pt idx="24494">
                  <c:v>26.969200000000001</c:v>
                </c:pt>
                <c:pt idx="24495">
                  <c:v>26.9816</c:v>
                </c:pt>
                <c:pt idx="24496">
                  <c:v>26.985299999999999</c:v>
                </c:pt>
                <c:pt idx="24497">
                  <c:v>26.9816</c:v>
                </c:pt>
                <c:pt idx="24498">
                  <c:v>26.995699999999999</c:v>
                </c:pt>
                <c:pt idx="24499">
                  <c:v>27.004100000000001</c:v>
                </c:pt>
                <c:pt idx="24500">
                  <c:v>27.0426</c:v>
                </c:pt>
                <c:pt idx="24501">
                  <c:v>27.044699999999999</c:v>
                </c:pt>
                <c:pt idx="24502">
                  <c:v>27.020399999999999</c:v>
                </c:pt>
                <c:pt idx="24503">
                  <c:v>26.999700000000001</c:v>
                </c:pt>
                <c:pt idx="24504">
                  <c:v>26.991099999999999</c:v>
                </c:pt>
                <c:pt idx="24505">
                  <c:v>26.982700000000001</c:v>
                </c:pt>
                <c:pt idx="24506">
                  <c:v>26.973199999999999</c:v>
                </c:pt>
                <c:pt idx="24507">
                  <c:v>26.976199999999999</c:v>
                </c:pt>
                <c:pt idx="24508">
                  <c:v>26.976099999999999</c:v>
                </c:pt>
                <c:pt idx="24509">
                  <c:v>26.909199999999998</c:v>
                </c:pt>
                <c:pt idx="24510">
                  <c:v>26.922999999999998</c:v>
                </c:pt>
                <c:pt idx="24511">
                  <c:v>26.948899999999998</c:v>
                </c:pt>
                <c:pt idx="24512">
                  <c:v>26.965699999999998</c:v>
                </c:pt>
                <c:pt idx="24513">
                  <c:v>26.974399999999999</c:v>
                </c:pt>
                <c:pt idx="24514">
                  <c:v>26.988</c:v>
                </c:pt>
                <c:pt idx="24515">
                  <c:v>26.985399999999998</c:v>
                </c:pt>
                <c:pt idx="24516">
                  <c:v>26.9861</c:v>
                </c:pt>
                <c:pt idx="24517">
                  <c:v>27.0382</c:v>
                </c:pt>
                <c:pt idx="24518">
                  <c:v>27.043600000000001</c:v>
                </c:pt>
                <c:pt idx="24519">
                  <c:v>27.0276</c:v>
                </c:pt>
                <c:pt idx="24520">
                  <c:v>27.006799999999998</c:v>
                </c:pt>
                <c:pt idx="24521">
                  <c:v>26.9907</c:v>
                </c:pt>
                <c:pt idx="24522">
                  <c:v>26.979900000000001</c:v>
                </c:pt>
                <c:pt idx="24523">
                  <c:v>26.986899999999999</c:v>
                </c:pt>
                <c:pt idx="24524">
                  <c:v>26.971499999999999</c:v>
                </c:pt>
                <c:pt idx="24525">
                  <c:v>26.985399999999998</c:v>
                </c:pt>
                <c:pt idx="24526">
                  <c:v>26.965599999999998</c:v>
                </c:pt>
                <c:pt idx="24527">
                  <c:v>26.919499999999999</c:v>
                </c:pt>
                <c:pt idx="24528">
                  <c:v>26.9191</c:v>
                </c:pt>
                <c:pt idx="24529">
                  <c:v>26.936399999999999</c:v>
                </c:pt>
                <c:pt idx="24530">
                  <c:v>26.961200000000002</c:v>
                </c:pt>
                <c:pt idx="24531">
                  <c:v>26.9651</c:v>
                </c:pt>
                <c:pt idx="24532">
                  <c:v>26.978100000000001</c:v>
                </c:pt>
                <c:pt idx="24533">
                  <c:v>26.991299999999999</c:v>
                </c:pt>
                <c:pt idx="24534">
                  <c:v>26.986799999999999</c:v>
                </c:pt>
                <c:pt idx="24535">
                  <c:v>27.000800000000002</c:v>
                </c:pt>
                <c:pt idx="24536">
                  <c:v>26.9907</c:v>
                </c:pt>
                <c:pt idx="24537">
                  <c:v>27.043399999999998</c:v>
                </c:pt>
                <c:pt idx="24538">
                  <c:v>27.034099999999999</c:v>
                </c:pt>
                <c:pt idx="24539">
                  <c:v>27.026599999999998</c:v>
                </c:pt>
                <c:pt idx="24540">
                  <c:v>27.011500000000002</c:v>
                </c:pt>
                <c:pt idx="24541">
                  <c:v>26.999400000000001</c:v>
                </c:pt>
                <c:pt idx="24542">
                  <c:v>26.983499999999999</c:v>
                </c:pt>
                <c:pt idx="24543">
                  <c:v>26.976299999999998</c:v>
                </c:pt>
                <c:pt idx="24544">
                  <c:v>26.975100000000001</c:v>
                </c:pt>
                <c:pt idx="24545">
                  <c:v>26.970099999999999</c:v>
                </c:pt>
                <c:pt idx="24546">
                  <c:v>26.9758</c:v>
                </c:pt>
                <c:pt idx="24547">
                  <c:v>26.966999999999999</c:v>
                </c:pt>
                <c:pt idx="24548">
                  <c:v>26.969799999999999</c:v>
                </c:pt>
                <c:pt idx="24549">
                  <c:v>26.944500000000001</c:v>
                </c:pt>
                <c:pt idx="24550">
                  <c:v>26.910399999999999</c:v>
                </c:pt>
                <c:pt idx="24551">
                  <c:v>26.919499999999999</c:v>
                </c:pt>
                <c:pt idx="24552">
                  <c:v>26.921199999999999</c:v>
                </c:pt>
                <c:pt idx="24553">
                  <c:v>26.930199999999999</c:v>
                </c:pt>
                <c:pt idx="24554">
                  <c:v>26.945799999999998</c:v>
                </c:pt>
                <c:pt idx="24555">
                  <c:v>26.954899999999999</c:v>
                </c:pt>
                <c:pt idx="24556">
                  <c:v>26.959900000000001</c:v>
                </c:pt>
                <c:pt idx="24557">
                  <c:v>26.9727</c:v>
                </c:pt>
                <c:pt idx="24558">
                  <c:v>26.971800000000002</c:v>
                </c:pt>
                <c:pt idx="24559">
                  <c:v>26.981300000000001</c:v>
                </c:pt>
                <c:pt idx="24560">
                  <c:v>26.989799999999999</c:v>
                </c:pt>
                <c:pt idx="24561">
                  <c:v>26.987100000000002</c:v>
                </c:pt>
                <c:pt idx="24562">
                  <c:v>26.996300000000002</c:v>
                </c:pt>
                <c:pt idx="24563">
                  <c:v>26.984100000000002</c:v>
                </c:pt>
                <c:pt idx="24564">
                  <c:v>26.981300000000001</c:v>
                </c:pt>
                <c:pt idx="24565">
                  <c:v>26.982399999999998</c:v>
                </c:pt>
                <c:pt idx="24566">
                  <c:v>26.990500000000001</c:v>
                </c:pt>
                <c:pt idx="24567">
                  <c:v>26.997900000000001</c:v>
                </c:pt>
                <c:pt idx="24568">
                  <c:v>27.021899999999999</c:v>
                </c:pt>
                <c:pt idx="24569">
                  <c:v>27.057400000000001</c:v>
                </c:pt>
                <c:pt idx="24570">
                  <c:v>27.038900000000002</c:v>
                </c:pt>
                <c:pt idx="24571">
                  <c:v>27.044599999999999</c:v>
                </c:pt>
                <c:pt idx="24572">
                  <c:v>27.017800000000001</c:v>
                </c:pt>
                <c:pt idx="24573">
                  <c:v>27.007899999999999</c:v>
                </c:pt>
                <c:pt idx="24574">
                  <c:v>26.988900000000001</c:v>
                </c:pt>
                <c:pt idx="24575">
                  <c:v>26.987500000000001</c:v>
                </c:pt>
                <c:pt idx="24576">
                  <c:v>26.978200000000001</c:v>
                </c:pt>
                <c:pt idx="24577">
                  <c:v>26.970099999999999</c:v>
                </c:pt>
                <c:pt idx="24578">
                  <c:v>26.976700000000001</c:v>
                </c:pt>
                <c:pt idx="24579">
                  <c:v>26.970600000000001</c:v>
                </c:pt>
                <c:pt idx="24580">
                  <c:v>26.924600000000002</c:v>
                </c:pt>
                <c:pt idx="24581">
                  <c:v>26.920300000000001</c:v>
                </c:pt>
                <c:pt idx="24582">
                  <c:v>26.928899999999999</c:v>
                </c:pt>
                <c:pt idx="24583">
                  <c:v>26.9557</c:v>
                </c:pt>
                <c:pt idx="24584">
                  <c:v>26.972300000000001</c:v>
                </c:pt>
                <c:pt idx="24585">
                  <c:v>26.9757</c:v>
                </c:pt>
                <c:pt idx="24586">
                  <c:v>26.986699999999999</c:v>
                </c:pt>
                <c:pt idx="24587">
                  <c:v>26.993400000000001</c:v>
                </c:pt>
                <c:pt idx="24588">
                  <c:v>26.9803</c:v>
                </c:pt>
                <c:pt idx="24589">
                  <c:v>26.994499999999999</c:v>
                </c:pt>
                <c:pt idx="24590">
                  <c:v>27.031199999999998</c:v>
                </c:pt>
                <c:pt idx="24591">
                  <c:v>27.037800000000001</c:v>
                </c:pt>
                <c:pt idx="24592">
                  <c:v>27.0291</c:v>
                </c:pt>
                <c:pt idx="24593">
                  <c:v>27.008800000000001</c:v>
                </c:pt>
                <c:pt idx="24594">
                  <c:v>26.988900000000001</c:v>
                </c:pt>
                <c:pt idx="24595">
                  <c:v>26.992699999999999</c:v>
                </c:pt>
                <c:pt idx="24596">
                  <c:v>26.9879</c:v>
                </c:pt>
                <c:pt idx="24597">
                  <c:v>26.968399999999999</c:v>
                </c:pt>
                <c:pt idx="24598">
                  <c:v>26.9771</c:v>
                </c:pt>
                <c:pt idx="24599">
                  <c:v>26.973500000000001</c:v>
                </c:pt>
                <c:pt idx="24600">
                  <c:v>26.933199999999999</c:v>
                </c:pt>
                <c:pt idx="24601">
                  <c:v>26.919599999999999</c:v>
                </c:pt>
                <c:pt idx="24602">
                  <c:v>26.9315</c:v>
                </c:pt>
                <c:pt idx="24603">
                  <c:v>26.951899999999998</c:v>
                </c:pt>
                <c:pt idx="24604">
                  <c:v>26.963799999999999</c:v>
                </c:pt>
                <c:pt idx="24605">
                  <c:v>26.958200000000001</c:v>
                </c:pt>
                <c:pt idx="24606">
                  <c:v>26.981000000000002</c:v>
                </c:pt>
                <c:pt idx="24607">
                  <c:v>26.979500000000002</c:v>
                </c:pt>
                <c:pt idx="24608">
                  <c:v>26.984100000000002</c:v>
                </c:pt>
                <c:pt idx="24609">
                  <c:v>26.9893</c:v>
                </c:pt>
                <c:pt idx="24610">
                  <c:v>26.980399999999999</c:v>
                </c:pt>
                <c:pt idx="24611">
                  <c:v>26.991700000000002</c:v>
                </c:pt>
                <c:pt idx="24612">
                  <c:v>27.036100000000001</c:v>
                </c:pt>
                <c:pt idx="24613">
                  <c:v>27.046600000000002</c:v>
                </c:pt>
                <c:pt idx="24614">
                  <c:v>27.040299999999998</c:v>
                </c:pt>
                <c:pt idx="24615">
                  <c:v>27.031400000000001</c:v>
                </c:pt>
                <c:pt idx="24616">
                  <c:v>27.0168</c:v>
                </c:pt>
                <c:pt idx="24617">
                  <c:v>26.992599999999999</c:v>
                </c:pt>
                <c:pt idx="24618">
                  <c:v>26.985499999999998</c:v>
                </c:pt>
                <c:pt idx="24619">
                  <c:v>26.981000000000002</c:v>
                </c:pt>
                <c:pt idx="24620">
                  <c:v>26.973500000000001</c:v>
                </c:pt>
                <c:pt idx="24621">
                  <c:v>26.974799999999998</c:v>
                </c:pt>
                <c:pt idx="24622">
                  <c:v>26.973500000000001</c:v>
                </c:pt>
                <c:pt idx="24623">
                  <c:v>26.9694</c:v>
                </c:pt>
                <c:pt idx="24624">
                  <c:v>26.927600000000002</c:v>
                </c:pt>
                <c:pt idx="24625">
                  <c:v>26.922599999999999</c:v>
                </c:pt>
                <c:pt idx="24626">
                  <c:v>26.933700000000002</c:v>
                </c:pt>
                <c:pt idx="24627">
                  <c:v>26.958200000000001</c:v>
                </c:pt>
                <c:pt idx="24628">
                  <c:v>26.962399999999999</c:v>
                </c:pt>
                <c:pt idx="24629">
                  <c:v>26.985700000000001</c:v>
                </c:pt>
                <c:pt idx="24630">
                  <c:v>26.985499999999998</c:v>
                </c:pt>
                <c:pt idx="24631">
                  <c:v>26.979900000000001</c:v>
                </c:pt>
                <c:pt idx="24632">
                  <c:v>27.000399999999999</c:v>
                </c:pt>
                <c:pt idx="24633">
                  <c:v>27.041899999999998</c:v>
                </c:pt>
                <c:pt idx="24634">
                  <c:v>27.034400000000002</c:v>
                </c:pt>
                <c:pt idx="24635">
                  <c:v>27.002600000000001</c:v>
                </c:pt>
                <c:pt idx="24636">
                  <c:v>26.977900000000002</c:v>
                </c:pt>
                <c:pt idx="24637">
                  <c:v>26.972799999999999</c:v>
                </c:pt>
                <c:pt idx="24638">
                  <c:v>26.9693</c:v>
                </c:pt>
                <c:pt idx="24639">
                  <c:v>26.979900000000001</c:v>
                </c:pt>
                <c:pt idx="24640">
                  <c:v>26.969899999999999</c:v>
                </c:pt>
                <c:pt idx="24641">
                  <c:v>26.910900000000002</c:v>
                </c:pt>
                <c:pt idx="24642">
                  <c:v>26.920999999999999</c:v>
                </c:pt>
                <c:pt idx="24643">
                  <c:v>26.9391</c:v>
                </c:pt>
                <c:pt idx="24644">
                  <c:v>26.962900000000001</c:v>
                </c:pt>
                <c:pt idx="24645">
                  <c:v>26.966799999999999</c:v>
                </c:pt>
                <c:pt idx="24646">
                  <c:v>26.974900000000002</c:v>
                </c:pt>
                <c:pt idx="24647">
                  <c:v>26.979399999999998</c:v>
                </c:pt>
                <c:pt idx="24648">
                  <c:v>26.979299999999999</c:v>
                </c:pt>
                <c:pt idx="24649">
                  <c:v>26.986000000000001</c:v>
                </c:pt>
                <c:pt idx="24650">
                  <c:v>27.028099999999998</c:v>
                </c:pt>
                <c:pt idx="24651">
                  <c:v>27.042999999999999</c:v>
                </c:pt>
                <c:pt idx="24652">
                  <c:v>27.0351</c:v>
                </c:pt>
                <c:pt idx="24653">
                  <c:v>27.001899999999999</c:v>
                </c:pt>
                <c:pt idx="24654">
                  <c:v>26.9907</c:v>
                </c:pt>
                <c:pt idx="24655">
                  <c:v>26.9894</c:v>
                </c:pt>
                <c:pt idx="24656">
                  <c:v>26.969899999999999</c:v>
                </c:pt>
                <c:pt idx="24657">
                  <c:v>26.975100000000001</c:v>
                </c:pt>
                <c:pt idx="24658">
                  <c:v>26.9633</c:v>
                </c:pt>
                <c:pt idx="24659">
                  <c:v>26.9725</c:v>
                </c:pt>
                <c:pt idx="24660">
                  <c:v>26.942699999999999</c:v>
                </c:pt>
                <c:pt idx="24661">
                  <c:v>26.915700000000001</c:v>
                </c:pt>
                <c:pt idx="24662">
                  <c:v>26.927099999999999</c:v>
                </c:pt>
                <c:pt idx="24663">
                  <c:v>26.944700000000001</c:v>
                </c:pt>
                <c:pt idx="24664">
                  <c:v>26.958600000000001</c:v>
                </c:pt>
                <c:pt idx="24665">
                  <c:v>26.970099999999999</c:v>
                </c:pt>
                <c:pt idx="24666">
                  <c:v>26.9693</c:v>
                </c:pt>
                <c:pt idx="24667">
                  <c:v>26.9817</c:v>
                </c:pt>
                <c:pt idx="24668">
                  <c:v>26.991399999999999</c:v>
                </c:pt>
                <c:pt idx="24669">
                  <c:v>26.979099999999999</c:v>
                </c:pt>
                <c:pt idx="24670">
                  <c:v>26.9863</c:v>
                </c:pt>
                <c:pt idx="24671">
                  <c:v>27.046700000000001</c:v>
                </c:pt>
                <c:pt idx="24672">
                  <c:v>27.039400000000001</c:v>
                </c:pt>
                <c:pt idx="24673">
                  <c:v>27.0246</c:v>
                </c:pt>
                <c:pt idx="24674">
                  <c:v>26.999700000000001</c:v>
                </c:pt>
                <c:pt idx="24675">
                  <c:v>26.995100000000001</c:v>
                </c:pt>
                <c:pt idx="24676">
                  <c:v>26.9803</c:v>
                </c:pt>
                <c:pt idx="24677">
                  <c:v>26.9754</c:v>
                </c:pt>
                <c:pt idx="24678">
                  <c:v>26.9741</c:v>
                </c:pt>
                <c:pt idx="24679">
                  <c:v>26.975100000000001</c:v>
                </c:pt>
                <c:pt idx="24680">
                  <c:v>26.9133</c:v>
                </c:pt>
                <c:pt idx="24681">
                  <c:v>26.9207</c:v>
                </c:pt>
                <c:pt idx="24682">
                  <c:v>26.946000000000002</c:v>
                </c:pt>
                <c:pt idx="24683">
                  <c:v>26.966200000000001</c:v>
                </c:pt>
                <c:pt idx="24684">
                  <c:v>26.975999999999999</c:v>
                </c:pt>
                <c:pt idx="24685">
                  <c:v>26.984100000000002</c:v>
                </c:pt>
                <c:pt idx="24686">
                  <c:v>26.985399999999998</c:v>
                </c:pt>
                <c:pt idx="24687">
                  <c:v>26.985700000000001</c:v>
                </c:pt>
                <c:pt idx="24688">
                  <c:v>26.991399999999999</c:v>
                </c:pt>
                <c:pt idx="24689">
                  <c:v>27.055800000000001</c:v>
                </c:pt>
                <c:pt idx="24690">
                  <c:v>27.042300000000001</c:v>
                </c:pt>
                <c:pt idx="24691">
                  <c:v>27.0124</c:v>
                </c:pt>
                <c:pt idx="24692">
                  <c:v>26.989000000000001</c:v>
                </c:pt>
                <c:pt idx="24693">
                  <c:v>26.973400000000002</c:v>
                </c:pt>
                <c:pt idx="24694">
                  <c:v>26.970500000000001</c:v>
                </c:pt>
                <c:pt idx="24695">
                  <c:v>26.969899999999999</c:v>
                </c:pt>
                <c:pt idx="24696">
                  <c:v>26.970099999999999</c:v>
                </c:pt>
                <c:pt idx="24697">
                  <c:v>26.9236</c:v>
                </c:pt>
                <c:pt idx="24698">
                  <c:v>26.921299999999999</c:v>
                </c:pt>
                <c:pt idx="24699">
                  <c:v>26.946000000000002</c:v>
                </c:pt>
                <c:pt idx="24700">
                  <c:v>26.966899999999999</c:v>
                </c:pt>
                <c:pt idx="24701">
                  <c:v>26.9742</c:v>
                </c:pt>
                <c:pt idx="24702">
                  <c:v>26.9907</c:v>
                </c:pt>
                <c:pt idx="24703">
                  <c:v>26.9831</c:v>
                </c:pt>
                <c:pt idx="24704">
                  <c:v>26.981400000000001</c:v>
                </c:pt>
                <c:pt idx="24705">
                  <c:v>27.044599999999999</c:v>
                </c:pt>
                <c:pt idx="24706">
                  <c:v>27.037700000000001</c:v>
                </c:pt>
                <c:pt idx="24707">
                  <c:v>27.013100000000001</c:v>
                </c:pt>
                <c:pt idx="24708">
                  <c:v>26.995100000000001</c:v>
                </c:pt>
                <c:pt idx="24709">
                  <c:v>26.9892</c:v>
                </c:pt>
                <c:pt idx="24710">
                  <c:v>26.968299999999999</c:v>
                </c:pt>
                <c:pt idx="24711">
                  <c:v>26.971299999999999</c:v>
                </c:pt>
                <c:pt idx="24712">
                  <c:v>26.970600000000001</c:v>
                </c:pt>
                <c:pt idx="24713">
                  <c:v>26.912500000000001</c:v>
                </c:pt>
                <c:pt idx="24714">
                  <c:v>26.920100000000001</c:v>
                </c:pt>
                <c:pt idx="24715">
                  <c:v>26.951799999999999</c:v>
                </c:pt>
                <c:pt idx="24716">
                  <c:v>26.970500000000001</c:v>
                </c:pt>
                <c:pt idx="24717">
                  <c:v>26.9679</c:v>
                </c:pt>
                <c:pt idx="24718">
                  <c:v>26.9877</c:v>
                </c:pt>
                <c:pt idx="24719">
                  <c:v>26.9788</c:v>
                </c:pt>
                <c:pt idx="24720">
                  <c:v>26.994700000000002</c:v>
                </c:pt>
                <c:pt idx="24721">
                  <c:v>27.038699999999999</c:v>
                </c:pt>
                <c:pt idx="24722">
                  <c:v>27.042300000000001</c:v>
                </c:pt>
                <c:pt idx="24723">
                  <c:v>27.0124</c:v>
                </c:pt>
                <c:pt idx="24724">
                  <c:v>26.990300000000001</c:v>
                </c:pt>
                <c:pt idx="24725">
                  <c:v>26.9877</c:v>
                </c:pt>
                <c:pt idx="24726">
                  <c:v>26.974599999999999</c:v>
                </c:pt>
                <c:pt idx="24727">
                  <c:v>26.972100000000001</c:v>
                </c:pt>
                <c:pt idx="24728">
                  <c:v>26.9696</c:v>
                </c:pt>
                <c:pt idx="24729">
                  <c:v>26.9145</c:v>
                </c:pt>
                <c:pt idx="24730">
                  <c:v>26.926400000000001</c:v>
                </c:pt>
                <c:pt idx="24731">
                  <c:v>26.962399999999999</c:v>
                </c:pt>
                <c:pt idx="24732">
                  <c:v>26.967199999999998</c:v>
                </c:pt>
                <c:pt idx="24733">
                  <c:v>26.983000000000001</c:v>
                </c:pt>
                <c:pt idx="24734">
                  <c:v>26.9848</c:v>
                </c:pt>
                <c:pt idx="24735">
                  <c:v>26.9984</c:v>
                </c:pt>
                <c:pt idx="24736">
                  <c:v>27.0505</c:v>
                </c:pt>
                <c:pt idx="24737">
                  <c:v>27.030999999999999</c:v>
                </c:pt>
                <c:pt idx="24738">
                  <c:v>26.998200000000001</c:v>
                </c:pt>
                <c:pt idx="24739">
                  <c:v>26.992599999999999</c:v>
                </c:pt>
                <c:pt idx="24740">
                  <c:v>26.971900000000002</c:v>
                </c:pt>
                <c:pt idx="24741">
                  <c:v>26.977399999999999</c:v>
                </c:pt>
                <c:pt idx="24742">
                  <c:v>26.970700000000001</c:v>
                </c:pt>
                <c:pt idx="24743">
                  <c:v>26.923500000000001</c:v>
                </c:pt>
                <c:pt idx="24744">
                  <c:v>26.922699999999999</c:v>
                </c:pt>
                <c:pt idx="24745">
                  <c:v>26.949300000000001</c:v>
                </c:pt>
                <c:pt idx="24746">
                  <c:v>26.959499999999998</c:v>
                </c:pt>
                <c:pt idx="24747">
                  <c:v>26.9788</c:v>
                </c:pt>
                <c:pt idx="24748">
                  <c:v>26.988900000000001</c:v>
                </c:pt>
                <c:pt idx="24749">
                  <c:v>26.986000000000001</c:v>
                </c:pt>
                <c:pt idx="24750">
                  <c:v>26.990500000000001</c:v>
                </c:pt>
                <c:pt idx="24751">
                  <c:v>27.051400000000001</c:v>
                </c:pt>
                <c:pt idx="24752">
                  <c:v>27.038499999999999</c:v>
                </c:pt>
                <c:pt idx="24753">
                  <c:v>27.003299999999999</c:v>
                </c:pt>
                <c:pt idx="24754">
                  <c:v>26.9922</c:v>
                </c:pt>
                <c:pt idx="24755">
                  <c:v>26.978100000000001</c:v>
                </c:pt>
                <c:pt idx="24756">
                  <c:v>26.976099999999999</c:v>
                </c:pt>
                <c:pt idx="24757">
                  <c:v>26.974</c:v>
                </c:pt>
                <c:pt idx="24758">
                  <c:v>26.9528</c:v>
                </c:pt>
                <c:pt idx="24759">
                  <c:v>26.9145</c:v>
                </c:pt>
                <c:pt idx="24760">
                  <c:v>26.929099999999998</c:v>
                </c:pt>
                <c:pt idx="24761">
                  <c:v>26.959</c:v>
                </c:pt>
                <c:pt idx="24762">
                  <c:v>26.967600000000001</c:v>
                </c:pt>
                <c:pt idx="24763">
                  <c:v>26.9892</c:v>
                </c:pt>
                <c:pt idx="24764">
                  <c:v>26.991800000000001</c:v>
                </c:pt>
                <c:pt idx="24765">
                  <c:v>26.9801</c:v>
                </c:pt>
                <c:pt idx="24766">
                  <c:v>26.9925</c:v>
                </c:pt>
                <c:pt idx="24767">
                  <c:v>27.0505</c:v>
                </c:pt>
                <c:pt idx="24768">
                  <c:v>27.036999999999999</c:v>
                </c:pt>
                <c:pt idx="24769">
                  <c:v>27.015799999999999</c:v>
                </c:pt>
                <c:pt idx="24770">
                  <c:v>26.999400000000001</c:v>
                </c:pt>
                <c:pt idx="24771">
                  <c:v>26.984000000000002</c:v>
                </c:pt>
                <c:pt idx="24772">
                  <c:v>26.975899999999999</c:v>
                </c:pt>
                <c:pt idx="24773">
                  <c:v>26.974399999999999</c:v>
                </c:pt>
                <c:pt idx="24774">
                  <c:v>26.975899999999999</c:v>
                </c:pt>
                <c:pt idx="24775">
                  <c:v>26.961099999999998</c:v>
                </c:pt>
                <c:pt idx="24776">
                  <c:v>26.9102</c:v>
                </c:pt>
                <c:pt idx="24777">
                  <c:v>26.925899999999999</c:v>
                </c:pt>
                <c:pt idx="24778">
                  <c:v>26.942900000000002</c:v>
                </c:pt>
                <c:pt idx="24779">
                  <c:v>26.9605</c:v>
                </c:pt>
                <c:pt idx="24780">
                  <c:v>26.965399999999999</c:v>
                </c:pt>
                <c:pt idx="24781">
                  <c:v>26.98</c:v>
                </c:pt>
                <c:pt idx="24782">
                  <c:v>26.981400000000001</c:v>
                </c:pt>
                <c:pt idx="24783">
                  <c:v>26.989000000000001</c:v>
                </c:pt>
                <c:pt idx="24784">
                  <c:v>26.986599999999999</c:v>
                </c:pt>
                <c:pt idx="24785">
                  <c:v>26.986499999999999</c:v>
                </c:pt>
                <c:pt idx="24786">
                  <c:v>27.040500000000002</c:v>
                </c:pt>
                <c:pt idx="24787">
                  <c:v>27.040800000000001</c:v>
                </c:pt>
                <c:pt idx="24788">
                  <c:v>27.032699999999998</c:v>
                </c:pt>
                <c:pt idx="24789">
                  <c:v>27.014299999999999</c:v>
                </c:pt>
                <c:pt idx="24790">
                  <c:v>26.995999999999999</c:v>
                </c:pt>
                <c:pt idx="24791">
                  <c:v>26.982099999999999</c:v>
                </c:pt>
                <c:pt idx="24792">
                  <c:v>26.973500000000001</c:v>
                </c:pt>
                <c:pt idx="24793">
                  <c:v>26.979700000000001</c:v>
                </c:pt>
                <c:pt idx="24794">
                  <c:v>26.967700000000001</c:v>
                </c:pt>
                <c:pt idx="24795">
                  <c:v>26.977599999999999</c:v>
                </c:pt>
                <c:pt idx="24796">
                  <c:v>26.972899999999999</c:v>
                </c:pt>
                <c:pt idx="24797">
                  <c:v>26.960599999999999</c:v>
                </c:pt>
                <c:pt idx="24798">
                  <c:v>26.9131</c:v>
                </c:pt>
                <c:pt idx="24799">
                  <c:v>26.915600000000001</c:v>
                </c:pt>
                <c:pt idx="24800">
                  <c:v>26.924199999999999</c:v>
                </c:pt>
                <c:pt idx="24801">
                  <c:v>26.938600000000001</c:v>
                </c:pt>
                <c:pt idx="24802">
                  <c:v>26.9572</c:v>
                </c:pt>
                <c:pt idx="24803">
                  <c:v>26.970199999999998</c:v>
                </c:pt>
                <c:pt idx="24804">
                  <c:v>26.975000000000001</c:v>
                </c:pt>
                <c:pt idx="24805">
                  <c:v>26.984400000000001</c:v>
                </c:pt>
                <c:pt idx="24806">
                  <c:v>26.9803</c:v>
                </c:pt>
                <c:pt idx="24807">
                  <c:v>26.992599999999999</c:v>
                </c:pt>
                <c:pt idx="24808">
                  <c:v>26.985600000000002</c:v>
                </c:pt>
                <c:pt idx="24809">
                  <c:v>27.041799999999999</c:v>
                </c:pt>
                <c:pt idx="24810">
                  <c:v>27.043399999999998</c:v>
                </c:pt>
                <c:pt idx="24811">
                  <c:v>27.018999999999998</c:v>
                </c:pt>
                <c:pt idx="24812">
                  <c:v>26.989100000000001</c:v>
                </c:pt>
                <c:pt idx="24813">
                  <c:v>26.9894</c:v>
                </c:pt>
                <c:pt idx="24814">
                  <c:v>26.9712</c:v>
                </c:pt>
                <c:pt idx="24815">
                  <c:v>26.969899999999999</c:v>
                </c:pt>
                <c:pt idx="24816">
                  <c:v>26.968</c:v>
                </c:pt>
                <c:pt idx="24817">
                  <c:v>26.963999999999999</c:v>
                </c:pt>
                <c:pt idx="24818">
                  <c:v>26.9132</c:v>
                </c:pt>
                <c:pt idx="24819">
                  <c:v>26.9239</c:v>
                </c:pt>
                <c:pt idx="24820">
                  <c:v>26.949300000000001</c:v>
                </c:pt>
                <c:pt idx="24821">
                  <c:v>26.959299999999999</c:v>
                </c:pt>
                <c:pt idx="24822">
                  <c:v>26.974499999999999</c:v>
                </c:pt>
                <c:pt idx="24823">
                  <c:v>26.983799999999999</c:v>
                </c:pt>
                <c:pt idx="24824">
                  <c:v>26.9861</c:v>
                </c:pt>
                <c:pt idx="24825">
                  <c:v>26.978899999999999</c:v>
                </c:pt>
                <c:pt idx="24826">
                  <c:v>27.028300000000002</c:v>
                </c:pt>
                <c:pt idx="24827">
                  <c:v>27.0473</c:v>
                </c:pt>
                <c:pt idx="24828">
                  <c:v>27.037800000000001</c:v>
                </c:pt>
                <c:pt idx="24829">
                  <c:v>27.001200000000001</c:v>
                </c:pt>
                <c:pt idx="24830">
                  <c:v>26.986599999999999</c:v>
                </c:pt>
                <c:pt idx="24831">
                  <c:v>26.985499999999998</c:v>
                </c:pt>
                <c:pt idx="24832">
                  <c:v>26.966699999999999</c:v>
                </c:pt>
                <c:pt idx="24833">
                  <c:v>26.963899999999999</c:v>
                </c:pt>
                <c:pt idx="24834">
                  <c:v>26.969200000000001</c:v>
                </c:pt>
                <c:pt idx="24835">
                  <c:v>26.956800000000001</c:v>
                </c:pt>
                <c:pt idx="24836">
                  <c:v>26.9131</c:v>
                </c:pt>
                <c:pt idx="24837">
                  <c:v>26.927199999999999</c:v>
                </c:pt>
                <c:pt idx="24838">
                  <c:v>26.940999999999999</c:v>
                </c:pt>
                <c:pt idx="24839">
                  <c:v>26.961300000000001</c:v>
                </c:pt>
                <c:pt idx="24840">
                  <c:v>26.966200000000001</c:v>
                </c:pt>
                <c:pt idx="24841">
                  <c:v>26.977399999999999</c:v>
                </c:pt>
                <c:pt idx="24842">
                  <c:v>26.983899999999998</c:v>
                </c:pt>
                <c:pt idx="24843">
                  <c:v>26.988499999999998</c:v>
                </c:pt>
                <c:pt idx="24844">
                  <c:v>26.988199999999999</c:v>
                </c:pt>
                <c:pt idx="24845">
                  <c:v>27.0349</c:v>
                </c:pt>
                <c:pt idx="24846">
                  <c:v>27.040199999999999</c:v>
                </c:pt>
                <c:pt idx="24847">
                  <c:v>27.029399999999999</c:v>
                </c:pt>
                <c:pt idx="24848">
                  <c:v>27.000599999999999</c:v>
                </c:pt>
                <c:pt idx="24849">
                  <c:v>26.986499999999999</c:v>
                </c:pt>
                <c:pt idx="24850">
                  <c:v>26.982900000000001</c:v>
                </c:pt>
                <c:pt idx="24851">
                  <c:v>26.97</c:v>
                </c:pt>
                <c:pt idx="24852">
                  <c:v>26.970800000000001</c:v>
                </c:pt>
                <c:pt idx="24853">
                  <c:v>26.9757</c:v>
                </c:pt>
                <c:pt idx="24854">
                  <c:v>26.954000000000001</c:v>
                </c:pt>
                <c:pt idx="24855">
                  <c:v>26.915099999999999</c:v>
                </c:pt>
                <c:pt idx="24856">
                  <c:v>26.921199999999999</c:v>
                </c:pt>
                <c:pt idx="24857">
                  <c:v>26.944700000000001</c:v>
                </c:pt>
                <c:pt idx="24858">
                  <c:v>26.960100000000001</c:v>
                </c:pt>
                <c:pt idx="24859">
                  <c:v>26.967199999999998</c:v>
                </c:pt>
                <c:pt idx="24860">
                  <c:v>26.9878</c:v>
                </c:pt>
                <c:pt idx="24861">
                  <c:v>26.981200000000001</c:v>
                </c:pt>
                <c:pt idx="24862">
                  <c:v>26.979600000000001</c:v>
                </c:pt>
                <c:pt idx="24863">
                  <c:v>26.988199999999999</c:v>
                </c:pt>
                <c:pt idx="24864">
                  <c:v>27.031500000000001</c:v>
                </c:pt>
                <c:pt idx="24865">
                  <c:v>27.0426</c:v>
                </c:pt>
                <c:pt idx="24866">
                  <c:v>27.034700000000001</c:v>
                </c:pt>
                <c:pt idx="24867">
                  <c:v>27.012899999999998</c:v>
                </c:pt>
                <c:pt idx="24868">
                  <c:v>27.000499999999999</c:v>
                </c:pt>
                <c:pt idx="24869">
                  <c:v>26.9849</c:v>
                </c:pt>
                <c:pt idx="24870">
                  <c:v>26.984000000000002</c:v>
                </c:pt>
                <c:pt idx="24871">
                  <c:v>26.9694</c:v>
                </c:pt>
                <c:pt idx="24872">
                  <c:v>26.973700000000001</c:v>
                </c:pt>
                <c:pt idx="24873">
                  <c:v>26.970600000000001</c:v>
                </c:pt>
                <c:pt idx="24874">
                  <c:v>26.981000000000002</c:v>
                </c:pt>
                <c:pt idx="24875">
                  <c:v>26.968499999999999</c:v>
                </c:pt>
                <c:pt idx="24876">
                  <c:v>26.926300000000001</c:v>
                </c:pt>
                <c:pt idx="24877">
                  <c:v>26.9161</c:v>
                </c:pt>
                <c:pt idx="24878">
                  <c:v>26.9255</c:v>
                </c:pt>
                <c:pt idx="24879">
                  <c:v>26.947600000000001</c:v>
                </c:pt>
                <c:pt idx="24880">
                  <c:v>26.9605</c:v>
                </c:pt>
                <c:pt idx="24881">
                  <c:v>26.972000000000001</c:v>
                </c:pt>
                <c:pt idx="24882">
                  <c:v>26.9802</c:v>
                </c:pt>
                <c:pt idx="24883">
                  <c:v>26.994299999999999</c:v>
                </c:pt>
                <c:pt idx="24884">
                  <c:v>26.9815</c:v>
                </c:pt>
                <c:pt idx="24885">
                  <c:v>26.982399999999998</c:v>
                </c:pt>
                <c:pt idx="24886">
                  <c:v>26.9923</c:v>
                </c:pt>
                <c:pt idx="24887">
                  <c:v>27.041799999999999</c:v>
                </c:pt>
                <c:pt idx="24888">
                  <c:v>27.041799999999999</c:v>
                </c:pt>
                <c:pt idx="24889">
                  <c:v>27.036300000000001</c:v>
                </c:pt>
                <c:pt idx="24890">
                  <c:v>27.014600000000002</c:v>
                </c:pt>
                <c:pt idx="24891">
                  <c:v>26.992100000000001</c:v>
                </c:pt>
                <c:pt idx="24892">
                  <c:v>26.983000000000001</c:v>
                </c:pt>
                <c:pt idx="24893">
                  <c:v>26.972200000000001</c:v>
                </c:pt>
                <c:pt idx="24894">
                  <c:v>26.973299999999998</c:v>
                </c:pt>
                <c:pt idx="24895">
                  <c:v>26.971499999999999</c:v>
                </c:pt>
                <c:pt idx="24896">
                  <c:v>26.968699999999998</c:v>
                </c:pt>
                <c:pt idx="24897">
                  <c:v>26.964400000000001</c:v>
                </c:pt>
                <c:pt idx="24898">
                  <c:v>26.9451</c:v>
                </c:pt>
                <c:pt idx="24899">
                  <c:v>26.911300000000001</c:v>
                </c:pt>
                <c:pt idx="24900">
                  <c:v>26.920999999999999</c:v>
                </c:pt>
                <c:pt idx="24901">
                  <c:v>26.924900000000001</c:v>
                </c:pt>
                <c:pt idx="24902">
                  <c:v>26.948499999999999</c:v>
                </c:pt>
                <c:pt idx="24903">
                  <c:v>26.956900000000001</c:v>
                </c:pt>
                <c:pt idx="24904">
                  <c:v>26.959700000000002</c:v>
                </c:pt>
                <c:pt idx="24905">
                  <c:v>26.965800000000002</c:v>
                </c:pt>
                <c:pt idx="24906">
                  <c:v>26.9724</c:v>
                </c:pt>
                <c:pt idx="24907">
                  <c:v>26.978000000000002</c:v>
                </c:pt>
                <c:pt idx="24908">
                  <c:v>26.9815</c:v>
                </c:pt>
                <c:pt idx="24909">
                  <c:v>26.980699999999999</c:v>
                </c:pt>
                <c:pt idx="24910">
                  <c:v>26.9892</c:v>
                </c:pt>
                <c:pt idx="24911">
                  <c:v>26.985600000000002</c:v>
                </c:pt>
                <c:pt idx="24912">
                  <c:v>26.9941</c:v>
                </c:pt>
                <c:pt idx="24913">
                  <c:v>27.014600000000002</c:v>
                </c:pt>
                <c:pt idx="24914">
                  <c:v>27.040800000000001</c:v>
                </c:pt>
                <c:pt idx="24915">
                  <c:v>27.046800000000001</c:v>
                </c:pt>
                <c:pt idx="24916">
                  <c:v>27.045999999999999</c:v>
                </c:pt>
                <c:pt idx="24917">
                  <c:v>27.034600000000001</c:v>
                </c:pt>
                <c:pt idx="24918">
                  <c:v>27.022500000000001</c:v>
                </c:pt>
                <c:pt idx="24919">
                  <c:v>27.001799999999999</c:v>
                </c:pt>
                <c:pt idx="24920">
                  <c:v>26.989000000000001</c:v>
                </c:pt>
                <c:pt idx="24921">
                  <c:v>26.9893</c:v>
                </c:pt>
                <c:pt idx="24922">
                  <c:v>26.987500000000001</c:v>
                </c:pt>
                <c:pt idx="24923">
                  <c:v>26.979500000000002</c:v>
                </c:pt>
                <c:pt idx="24924">
                  <c:v>26.9739</c:v>
                </c:pt>
                <c:pt idx="24925">
                  <c:v>26.963699999999999</c:v>
                </c:pt>
                <c:pt idx="24926">
                  <c:v>26.966699999999999</c:v>
                </c:pt>
                <c:pt idx="24927">
                  <c:v>26.9772</c:v>
                </c:pt>
                <c:pt idx="24928">
                  <c:v>26.9694</c:v>
                </c:pt>
                <c:pt idx="24929">
                  <c:v>26.9239</c:v>
                </c:pt>
                <c:pt idx="24930">
                  <c:v>26.917400000000001</c:v>
                </c:pt>
                <c:pt idx="24931">
                  <c:v>26.9221</c:v>
                </c:pt>
                <c:pt idx="24932">
                  <c:v>26.9298</c:v>
                </c:pt>
                <c:pt idx="24933">
                  <c:v>26.950199999999999</c:v>
                </c:pt>
                <c:pt idx="24934">
                  <c:v>26.9649</c:v>
                </c:pt>
                <c:pt idx="24935">
                  <c:v>26.974</c:v>
                </c:pt>
                <c:pt idx="24936">
                  <c:v>26.9712</c:v>
                </c:pt>
                <c:pt idx="24937">
                  <c:v>26.9801</c:v>
                </c:pt>
                <c:pt idx="24938">
                  <c:v>26.981000000000002</c:v>
                </c:pt>
                <c:pt idx="24939">
                  <c:v>26.979600000000001</c:v>
                </c:pt>
                <c:pt idx="24940">
                  <c:v>26.986499999999999</c:v>
                </c:pt>
                <c:pt idx="24941">
                  <c:v>26.9833</c:v>
                </c:pt>
                <c:pt idx="24942">
                  <c:v>26.995100000000001</c:v>
                </c:pt>
                <c:pt idx="24943">
                  <c:v>27.029</c:v>
                </c:pt>
                <c:pt idx="24944">
                  <c:v>27.048999999999999</c:v>
                </c:pt>
                <c:pt idx="24945">
                  <c:v>27.038</c:v>
                </c:pt>
                <c:pt idx="24946">
                  <c:v>27.04</c:v>
                </c:pt>
                <c:pt idx="24947">
                  <c:v>27.011299999999999</c:v>
                </c:pt>
                <c:pt idx="24948">
                  <c:v>27.007300000000001</c:v>
                </c:pt>
                <c:pt idx="24949">
                  <c:v>26.9938</c:v>
                </c:pt>
                <c:pt idx="24950">
                  <c:v>26.991099999999999</c:v>
                </c:pt>
                <c:pt idx="24951">
                  <c:v>26.986899999999999</c:v>
                </c:pt>
                <c:pt idx="24952">
                  <c:v>26.984100000000002</c:v>
                </c:pt>
                <c:pt idx="24953">
                  <c:v>26.970099999999999</c:v>
                </c:pt>
                <c:pt idx="24954">
                  <c:v>26.975100000000001</c:v>
                </c:pt>
                <c:pt idx="24955">
                  <c:v>26.9726</c:v>
                </c:pt>
                <c:pt idx="24956">
                  <c:v>26.968399999999999</c:v>
                </c:pt>
                <c:pt idx="24957">
                  <c:v>26.9633</c:v>
                </c:pt>
                <c:pt idx="24958">
                  <c:v>26.973800000000001</c:v>
                </c:pt>
                <c:pt idx="24959">
                  <c:v>26.970600000000001</c:v>
                </c:pt>
                <c:pt idx="24960">
                  <c:v>26.938700000000001</c:v>
                </c:pt>
                <c:pt idx="24961">
                  <c:v>26.9117</c:v>
                </c:pt>
                <c:pt idx="24962">
                  <c:v>26.919499999999999</c:v>
                </c:pt>
                <c:pt idx="24963">
                  <c:v>26.924600000000002</c:v>
                </c:pt>
                <c:pt idx="24964">
                  <c:v>26.936599999999999</c:v>
                </c:pt>
                <c:pt idx="24965">
                  <c:v>26.958100000000002</c:v>
                </c:pt>
                <c:pt idx="24966">
                  <c:v>26.961099999999998</c:v>
                </c:pt>
                <c:pt idx="24967">
                  <c:v>26.963200000000001</c:v>
                </c:pt>
                <c:pt idx="24968">
                  <c:v>26.9618</c:v>
                </c:pt>
                <c:pt idx="24969">
                  <c:v>26.978400000000001</c:v>
                </c:pt>
                <c:pt idx="24970">
                  <c:v>26.988199999999999</c:v>
                </c:pt>
                <c:pt idx="24971">
                  <c:v>26.982399999999998</c:v>
                </c:pt>
                <c:pt idx="24972">
                  <c:v>26.978100000000001</c:v>
                </c:pt>
                <c:pt idx="24973">
                  <c:v>26.9801</c:v>
                </c:pt>
                <c:pt idx="24974">
                  <c:v>26.980499999999999</c:v>
                </c:pt>
                <c:pt idx="24975">
                  <c:v>26.976800000000001</c:v>
                </c:pt>
                <c:pt idx="24976">
                  <c:v>26.9907</c:v>
                </c:pt>
                <c:pt idx="24977">
                  <c:v>26.989799999999999</c:v>
                </c:pt>
                <c:pt idx="24978">
                  <c:v>27.022600000000001</c:v>
                </c:pt>
                <c:pt idx="24979">
                  <c:v>27.048300000000001</c:v>
                </c:pt>
                <c:pt idx="24980">
                  <c:v>27.046900000000001</c:v>
                </c:pt>
                <c:pt idx="24981">
                  <c:v>27.038</c:v>
                </c:pt>
                <c:pt idx="24982">
                  <c:v>27.0227</c:v>
                </c:pt>
                <c:pt idx="24983">
                  <c:v>27.010899999999999</c:v>
                </c:pt>
                <c:pt idx="24984">
                  <c:v>26.997499999999999</c:v>
                </c:pt>
                <c:pt idx="24985">
                  <c:v>26.986899999999999</c:v>
                </c:pt>
                <c:pt idx="24986">
                  <c:v>26.981200000000001</c:v>
                </c:pt>
                <c:pt idx="24987">
                  <c:v>26.9709</c:v>
                </c:pt>
                <c:pt idx="24988">
                  <c:v>26.968499999999999</c:v>
                </c:pt>
                <c:pt idx="24989">
                  <c:v>26.971699999999998</c:v>
                </c:pt>
                <c:pt idx="24990">
                  <c:v>26.9635</c:v>
                </c:pt>
                <c:pt idx="24991">
                  <c:v>26.9239</c:v>
                </c:pt>
                <c:pt idx="24992">
                  <c:v>26.918800000000001</c:v>
                </c:pt>
                <c:pt idx="24993">
                  <c:v>26.922799999999999</c:v>
                </c:pt>
                <c:pt idx="24994">
                  <c:v>26.944199999999999</c:v>
                </c:pt>
                <c:pt idx="24995">
                  <c:v>26.957999999999998</c:v>
                </c:pt>
                <c:pt idx="24996">
                  <c:v>26.961300000000001</c:v>
                </c:pt>
                <c:pt idx="24997">
                  <c:v>26.969000000000001</c:v>
                </c:pt>
                <c:pt idx="24998">
                  <c:v>26.9831</c:v>
                </c:pt>
                <c:pt idx="24999">
                  <c:v>26.979199999999999</c:v>
                </c:pt>
                <c:pt idx="25000">
                  <c:v>26.9861</c:v>
                </c:pt>
                <c:pt idx="25001">
                  <c:v>26.984400000000001</c:v>
                </c:pt>
                <c:pt idx="25002">
                  <c:v>26.995799999999999</c:v>
                </c:pt>
                <c:pt idx="25003">
                  <c:v>27.0426</c:v>
                </c:pt>
                <c:pt idx="25004">
                  <c:v>27.041799999999999</c:v>
                </c:pt>
                <c:pt idx="25005">
                  <c:v>27.040199999999999</c:v>
                </c:pt>
                <c:pt idx="25006">
                  <c:v>27.0032</c:v>
                </c:pt>
                <c:pt idx="25007">
                  <c:v>26.996600000000001</c:v>
                </c:pt>
                <c:pt idx="25008">
                  <c:v>26.987400000000001</c:v>
                </c:pt>
                <c:pt idx="25009">
                  <c:v>26.981999999999999</c:v>
                </c:pt>
                <c:pt idx="25010">
                  <c:v>26.972300000000001</c:v>
                </c:pt>
                <c:pt idx="25011">
                  <c:v>26.977900000000002</c:v>
                </c:pt>
                <c:pt idx="25012">
                  <c:v>26.9756</c:v>
                </c:pt>
                <c:pt idx="25013">
                  <c:v>26.963799999999999</c:v>
                </c:pt>
                <c:pt idx="25014">
                  <c:v>26.974</c:v>
                </c:pt>
                <c:pt idx="25015">
                  <c:v>26.9695</c:v>
                </c:pt>
                <c:pt idx="25016">
                  <c:v>26.962900000000001</c:v>
                </c:pt>
                <c:pt idx="25017">
                  <c:v>26.943899999999999</c:v>
                </c:pt>
                <c:pt idx="25018">
                  <c:v>26.9191</c:v>
                </c:pt>
                <c:pt idx="25019">
                  <c:v>26.9116</c:v>
                </c:pt>
                <c:pt idx="25020">
                  <c:v>26.913599999999999</c:v>
                </c:pt>
                <c:pt idx="25021">
                  <c:v>26.9161</c:v>
                </c:pt>
                <c:pt idx="25022">
                  <c:v>26.923500000000001</c:v>
                </c:pt>
                <c:pt idx="25023">
                  <c:v>26.928100000000001</c:v>
                </c:pt>
                <c:pt idx="25024">
                  <c:v>26.933599999999998</c:v>
                </c:pt>
                <c:pt idx="25025">
                  <c:v>26.948799999999999</c:v>
                </c:pt>
                <c:pt idx="25026">
                  <c:v>26.954999999999998</c:v>
                </c:pt>
                <c:pt idx="25027">
                  <c:v>26.965</c:v>
                </c:pt>
                <c:pt idx="25028">
                  <c:v>26.961200000000002</c:v>
                </c:pt>
                <c:pt idx="25029">
                  <c:v>26.9634</c:v>
                </c:pt>
                <c:pt idx="25030">
                  <c:v>26.9803</c:v>
                </c:pt>
                <c:pt idx="25031">
                  <c:v>26.978400000000001</c:v>
                </c:pt>
                <c:pt idx="25032">
                  <c:v>26.975999999999999</c:v>
                </c:pt>
                <c:pt idx="25033">
                  <c:v>26.993600000000001</c:v>
                </c:pt>
                <c:pt idx="25034">
                  <c:v>26.985199999999999</c:v>
                </c:pt>
                <c:pt idx="25035">
                  <c:v>26.988199999999999</c:v>
                </c:pt>
                <c:pt idx="25036">
                  <c:v>26.980499999999999</c:v>
                </c:pt>
                <c:pt idx="25037">
                  <c:v>26.982299999999999</c:v>
                </c:pt>
                <c:pt idx="25038">
                  <c:v>26.982900000000001</c:v>
                </c:pt>
                <c:pt idx="25039">
                  <c:v>26.988700000000001</c:v>
                </c:pt>
                <c:pt idx="25040">
                  <c:v>27.020700000000001</c:v>
                </c:pt>
                <c:pt idx="25041">
                  <c:v>27.044699999999999</c:v>
                </c:pt>
                <c:pt idx="25042">
                  <c:v>27.042000000000002</c:v>
                </c:pt>
                <c:pt idx="25043">
                  <c:v>27.040299999999998</c:v>
                </c:pt>
                <c:pt idx="25044">
                  <c:v>27.0305</c:v>
                </c:pt>
                <c:pt idx="25045">
                  <c:v>27.016400000000001</c:v>
                </c:pt>
                <c:pt idx="25046">
                  <c:v>27.0105</c:v>
                </c:pt>
                <c:pt idx="25047">
                  <c:v>26.987500000000001</c:v>
                </c:pt>
                <c:pt idx="25048">
                  <c:v>26.993500000000001</c:v>
                </c:pt>
                <c:pt idx="25049">
                  <c:v>26.980699999999999</c:v>
                </c:pt>
                <c:pt idx="25050">
                  <c:v>26.9818</c:v>
                </c:pt>
                <c:pt idx="25051">
                  <c:v>26.974299999999999</c:v>
                </c:pt>
                <c:pt idx="25052">
                  <c:v>26.968399999999999</c:v>
                </c:pt>
                <c:pt idx="25053">
                  <c:v>26.962599999999998</c:v>
                </c:pt>
                <c:pt idx="25054">
                  <c:v>26.970400000000001</c:v>
                </c:pt>
                <c:pt idx="25055">
                  <c:v>26.966699999999999</c:v>
                </c:pt>
                <c:pt idx="25056">
                  <c:v>26.958200000000001</c:v>
                </c:pt>
                <c:pt idx="25057">
                  <c:v>26.917999999999999</c:v>
                </c:pt>
                <c:pt idx="25058">
                  <c:v>26.915400000000002</c:v>
                </c:pt>
                <c:pt idx="25059">
                  <c:v>26.918299999999999</c:v>
                </c:pt>
                <c:pt idx="25060">
                  <c:v>26.933599999999998</c:v>
                </c:pt>
                <c:pt idx="25061">
                  <c:v>26.951599999999999</c:v>
                </c:pt>
                <c:pt idx="25062">
                  <c:v>26.9618</c:v>
                </c:pt>
                <c:pt idx="25063">
                  <c:v>26.963799999999999</c:v>
                </c:pt>
                <c:pt idx="25064">
                  <c:v>26.969000000000001</c:v>
                </c:pt>
                <c:pt idx="25065">
                  <c:v>26.977399999999999</c:v>
                </c:pt>
                <c:pt idx="25066">
                  <c:v>26.979700000000001</c:v>
                </c:pt>
                <c:pt idx="25067">
                  <c:v>26.981999999999999</c:v>
                </c:pt>
                <c:pt idx="25068">
                  <c:v>26.9832</c:v>
                </c:pt>
                <c:pt idx="25069">
                  <c:v>26.988600000000002</c:v>
                </c:pt>
                <c:pt idx="25070">
                  <c:v>26.976900000000001</c:v>
                </c:pt>
                <c:pt idx="25071">
                  <c:v>26.984100000000002</c:v>
                </c:pt>
                <c:pt idx="25072">
                  <c:v>26.989799999999999</c:v>
                </c:pt>
                <c:pt idx="25073">
                  <c:v>26.979299999999999</c:v>
                </c:pt>
                <c:pt idx="25074">
                  <c:v>26.995100000000001</c:v>
                </c:pt>
                <c:pt idx="25075">
                  <c:v>27.020399999999999</c:v>
                </c:pt>
                <c:pt idx="25076">
                  <c:v>27.0518</c:v>
                </c:pt>
                <c:pt idx="25077">
                  <c:v>27.041899999999998</c:v>
                </c:pt>
                <c:pt idx="25078">
                  <c:v>27.031400000000001</c:v>
                </c:pt>
                <c:pt idx="25079">
                  <c:v>27.027899999999999</c:v>
                </c:pt>
                <c:pt idx="25080">
                  <c:v>27.019400000000001</c:v>
                </c:pt>
                <c:pt idx="25081">
                  <c:v>27.013200000000001</c:v>
                </c:pt>
                <c:pt idx="25082">
                  <c:v>27.005199999999999</c:v>
                </c:pt>
                <c:pt idx="25083">
                  <c:v>26.9862</c:v>
                </c:pt>
                <c:pt idx="25084">
                  <c:v>26.9998</c:v>
                </c:pt>
                <c:pt idx="25085">
                  <c:v>26.981000000000002</c:v>
                </c:pt>
                <c:pt idx="25086">
                  <c:v>26.9785</c:v>
                </c:pt>
                <c:pt idx="25087">
                  <c:v>26.977599999999999</c:v>
                </c:pt>
                <c:pt idx="25088">
                  <c:v>26.970500000000001</c:v>
                </c:pt>
                <c:pt idx="25089">
                  <c:v>26.967500000000001</c:v>
                </c:pt>
                <c:pt idx="25090">
                  <c:v>26.976700000000001</c:v>
                </c:pt>
                <c:pt idx="25091">
                  <c:v>26.9696</c:v>
                </c:pt>
                <c:pt idx="25092">
                  <c:v>26.970600000000001</c:v>
                </c:pt>
                <c:pt idx="25093">
                  <c:v>26.972300000000001</c:v>
                </c:pt>
                <c:pt idx="25094">
                  <c:v>26.970300000000002</c:v>
                </c:pt>
                <c:pt idx="25095">
                  <c:v>26.977</c:v>
                </c:pt>
                <c:pt idx="25096">
                  <c:v>26.967400000000001</c:v>
                </c:pt>
                <c:pt idx="25097">
                  <c:v>26.966000000000001</c:v>
                </c:pt>
                <c:pt idx="25098">
                  <c:v>26.962499999999999</c:v>
                </c:pt>
                <c:pt idx="25099">
                  <c:v>26.952400000000001</c:v>
                </c:pt>
                <c:pt idx="25100">
                  <c:v>26.936800000000002</c:v>
                </c:pt>
                <c:pt idx="25101">
                  <c:v>26.918500000000002</c:v>
                </c:pt>
                <c:pt idx="25102">
                  <c:v>26.912800000000001</c:v>
                </c:pt>
                <c:pt idx="25103">
                  <c:v>26.918299999999999</c:v>
                </c:pt>
                <c:pt idx="25104">
                  <c:v>26.919</c:v>
                </c:pt>
                <c:pt idx="25105">
                  <c:v>26.922000000000001</c:v>
                </c:pt>
                <c:pt idx="25106">
                  <c:v>26.935300000000002</c:v>
                </c:pt>
                <c:pt idx="25107">
                  <c:v>26.9451</c:v>
                </c:pt>
                <c:pt idx="25108">
                  <c:v>26.956299999999999</c:v>
                </c:pt>
                <c:pt idx="25109">
                  <c:v>26.959599999999998</c:v>
                </c:pt>
                <c:pt idx="25110">
                  <c:v>26.9709</c:v>
                </c:pt>
                <c:pt idx="25111">
                  <c:v>26.974900000000002</c:v>
                </c:pt>
                <c:pt idx="25112">
                  <c:v>26.974799999999998</c:v>
                </c:pt>
                <c:pt idx="25113">
                  <c:v>26.982399999999998</c:v>
                </c:pt>
                <c:pt idx="25114">
                  <c:v>26.976400000000002</c:v>
                </c:pt>
                <c:pt idx="25115">
                  <c:v>26.983699999999999</c:v>
                </c:pt>
                <c:pt idx="25116">
                  <c:v>26.982700000000001</c:v>
                </c:pt>
                <c:pt idx="25117">
                  <c:v>26.977699999999999</c:v>
                </c:pt>
                <c:pt idx="25118">
                  <c:v>26.999300000000002</c:v>
                </c:pt>
                <c:pt idx="25119">
                  <c:v>27.037299999999998</c:v>
                </c:pt>
                <c:pt idx="25120">
                  <c:v>27.045100000000001</c:v>
                </c:pt>
                <c:pt idx="25121">
                  <c:v>27.035</c:v>
                </c:pt>
                <c:pt idx="25122">
                  <c:v>27.038499999999999</c:v>
                </c:pt>
                <c:pt idx="25123">
                  <c:v>27.0214</c:v>
                </c:pt>
                <c:pt idx="25124">
                  <c:v>27.004300000000001</c:v>
                </c:pt>
                <c:pt idx="25125">
                  <c:v>26.992899999999999</c:v>
                </c:pt>
                <c:pt idx="25126">
                  <c:v>26.9938</c:v>
                </c:pt>
                <c:pt idx="25127">
                  <c:v>26.9876</c:v>
                </c:pt>
                <c:pt idx="25128">
                  <c:v>26.985399999999998</c:v>
                </c:pt>
                <c:pt idx="25129">
                  <c:v>26.976199999999999</c:v>
                </c:pt>
                <c:pt idx="25130">
                  <c:v>26.9693</c:v>
                </c:pt>
                <c:pt idx="25131">
                  <c:v>26.971</c:v>
                </c:pt>
                <c:pt idx="25132">
                  <c:v>26.962599999999998</c:v>
                </c:pt>
                <c:pt idx="25133">
                  <c:v>26.965900000000001</c:v>
                </c:pt>
                <c:pt idx="25134">
                  <c:v>26.965699999999998</c:v>
                </c:pt>
                <c:pt idx="25135">
                  <c:v>26.9712</c:v>
                </c:pt>
                <c:pt idx="25136">
                  <c:v>26.9697</c:v>
                </c:pt>
                <c:pt idx="25137">
                  <c:v>26.938199999999998</c:v>
                </c:pt>
                <c:pt idx="25138">
                  <c:v>26.911100000000001</c:v>
                </c:pt>
                <c:pt idx="25139">
                  <c:v>26.918500000000002</c:v>
                </c:pt>
                <c:pt idx="25140">
                  <c:v>26.921299999999999</c:v>
                </c:pt>
                <c:pt idx="25141">
                  <c:v>26.936499999999999</c:v>
                </c:pt>
                <c:pt idx="25142">
                  <c:v>26.944099999999999</c:v>
                </c:pt>
                <c:pt idx="25143">
                  <c:v>26.960899999999999</c:v>
                </c:pt>
                <c:pt idx="25144">
                  <c:v>26.956199999999999</c:v>
                </c:pt>
                <c:pt idx="25145">
                  <c:v>26.969000000000001</c:v>
                </c:pt>
                <c:pt idx="25146">
                  <c:v>26.975999999999999</c:v>
                </c:pt>
                <c:pt idx="25147">
                  <c:v>26.983499999999999</c:v>
                </c:pt>
                <c:pt idx="25148">
                  <c:v>26.987100000000002</c:v>
                </c:pt>
                <c:pt idx="25149">
                  <c:v>26.9846</c:v>
                </c:pt>
                <c:pt idx="25150">
                  <c:v>26.991399999999999</c:v>
                </c:pt>
                <c:pt idx="25151">
                  <c:v>27.0532</c:v>
                </c:pt>
                <c:pt idx="25152">
                  <c:v>27.030899999999999</c:v>
                </c:pt>
                <c:pt idx="25153">
                  <c:v>27.0153</c:v>
                </c:pt>
                <c:pt idx="25154">
                  <c:v>26.994599999999998</c:v>
                </c:pt>
                <c:pt idx="25155">
                  <c:v>26.985299999999999</c:v>
                </c:pt>
                <c:pt idx="25156">
                  <c:v>26.973400000000002</c:v>
                </c:pt>
                <c:pt idx="25157">
                  <c:v>26.979500000000002</c:v>
                </c:pt>
                <c:pt idx="25158">
                  <c:v>26.982299999999999</c:v>
                </c:pt>
                <c:pt idx="25159">
                  <c:v>26.966699999999999</c:v>
                </c:pt>
                <c:pt idx="25160">
                  <c:v>26.905799999999999</c:v>
                </c:pt>
                <c:pt idx="25161">
                  <c:v>26.924299999999999</c:v>
                </c:pt>
                <c:pt idx="25162">
                  <c:v>26.929300000000001</c:v>
                </c:pt>
                <c:pt idx="25163">
                  <c:v>26.957999999999998</c:v>
                </c:pt>
                <c:pt idx="25164">
                  <c:v>26.957999999999998</c:v>
                </c:pt>
                <c:pt idx="25165">
                  <c:v>26.968</c:v>
                </c:pt>
                <c:pt idx="25166">
                  <c:v>26.976500000000001</c:v>
                </c:pt>
                <c:pt idx="25167">
                  <c:v>26.982399999999998</c:v>
                </c:pt>
                <c:pt idx="25168">
                  <c:v>26.982099999999999</c:v>
                </c:pt>
                <c:pt idx="25169">
                  <c:v>26.974399999999999</c:v>
                </c:pt>
                <c:pt idx="25170">
                  <c:v>26.979600000000001</c:v>
                </c:pt>
                <c:pt idx="25171">
                  <c:v>27.010899999999999</c:v>
                </c:pt>
                <c:pt idx="25172">
                  <c:v>27.041899999999998</c:v>
                </c:pt>
                <c:pt idx="25173">
                  <c:v>27.0443</c:v>
                </c:pt>
                <c:pt idx="25174">
                  <c:v>27.0335</c:v>
                </c:pt>
                <c:pt idx="25175">
                  <c:v>27.011600000000001</c:v>
                </c:pt>
                <c:pt idx="25176">
                  <c:v>26.993500000000001</c:v>
                </c:pt>
                <c:pt idx="25177">
                  <c:v>26.982700000000001</c:v>
                </c:pt>
                <c:pt idx="25178">
                  <c:v>26.974699999999999</c:v>
                </c:pt>
                <c:pt idx="25179">
                  <c:v>26.964200000000002</c:v>
                </c:pt>
                <c:pt idx="25180">
                  <c:v>26.969200000000001</c:v>
                </c:pt>
                <c:pt idx="25181">
                  <c:v>26.974299999999999</c:v>
                </c:pt>
                <c:pt idx="25182">
                  <c:v>26.979399999999998</c:v>
                </c:pt>
                <c:pt idx="25183">
                  <c:v>26.9695</c:v>
                </c:pt>
                <c:pt idx="25184">
                  <c:v>26.9146</c:v>
                </c:pt>
                <c:pt idx="25185">
                  <c:v>26.92</c:v>
                </c:pt>
                <c:pt idx="25186">
                  <c:v>26.923300000000001</c:v>
                </c:pt>
                <c:pt idx="25187">
                  <c:v>26.9391</c:v>
                </c:pt>
                <c:pt idx="25188">
                  <c:v>26.9603</c:v>
                </c:pt>
                <c:pt idx="25189">
                  <c:v>26.966699999999999</c:v>
                </c:pt>
                <c:pt idx="25190">
                  <c:v>26.959900000000001</c:v>
                </c:pt>
                <c:pt idx="25191">
                  <c:v>26.971299999999999</c:v>
                </c:pt>
                <c:pt idx="25192">
                  <c:v>26.974699999999999</c:v>
                </c:pt>
                <c:pt idx="25193">
                  <c:v>26.981400000000001</c:v>
                </c:pt>
                <c:pt idx="25194">
                  <c:v>26.983499999999999</c:v>
                </c:pt>
                <c:pt idx="25195">
                  <c:v>26.978100000000001</c:v>
                </c:pt>
                <c:pt idx="25196">
                  <c:v>26.982600000000001</c:v>
                </c:pt>
                <c:pt idx="25197">
                  <c:v>26.981400000000001</c:v>
                </c:pt>
                <c:pt idx="25198">
                  <c:v>27.0124</c:v>
                </c:pt>
                <c:pt idx="25199">
                  <c:v>27.047899999999998</c:v>
                </c:pt>
                <c:pt idx="25200">
                  <c:v>27.0427</c:v>
                </c:pt>
                <c:pt idx="25201">
                  <c:v>27.037800000000001</c:v>
                </c:pt>
                <c:pt idx="25202">
                  <c:v>27.027200000000001</c:v>
                </c:pt>
                <c:pt idx="25203">
                  <c:v>27.011299999999999</c:v>
                </c:pt>
                <c:pt idx="25204">
                  <c:v>26.996600000000001</c:v>
                </c:pt>
                <c:pt idx="25205">
                  <c:v>26.9907</c:v>
                </c:pt>
                <c:pt idx="25206">
                  <c:v>26.991199999999999</c:v>
                </c:pt>
                <c:pt idx="25207">
                  <c:v>26.9876</c:v>
                </c:pt>
                <c:pt idx="25208">
                  <c:v>26.976500000000001</c:v>
                </c:pt>
                <c:pt idx="25209">
                  <c:v>26.971</c:v>
                </c:pt>
                <c:pt idx="25210">
                  <c:v>26.971599999999999</c:v>
                </c:pt>
                <c:pt idx="25211">
                  <c:v>26.972300000000001</c:v>
                </c:pt>
                <c:pt idx="25212">
                  <c:v>26.974299999999999</c:v>
                </c:pt>
                <c:pt idx="25213">
                  <c:v>26.970099999999999</c:v>
                </c:pt>
                <c:pt idx="25214">
                  <c:v>26.942</c:v>
                </c:pt>
                <c:pt idx="25215">
                  <c:v>26.909800000000001</c:v>
                </c:pt>
                <c:pt idx="25216">
                  <c:v>26.914400000000001</c:v>
                </c:pt>
                <c:pt idx="25217">
                  <c:v>26.924199999999999</c:v>
                </c:pt>
                <c:pt idx="25218">
                  <c:v>26.942699999999999</c:v>
                </c:pt>
                <c:pt idx="25219">
                  <c:v>26.9574</c:v>
                </c:pt>
                <c:pt idx="25220">
                  <c:v>26.9557</c:v>
                </c:pt>
                <c:pt idx="25221">
                  <c:v>26.974399999999999</c:v>
                </c:pt>
                <c:pt idx="25222">
                  <c:v>26.9802</c:v>
                </c:pt>
                <c:pt idx="25223">
                  <c:v>26.978400000000001</c:v>
                </c:pt>
                <c:pt idx="25224">
                  <c:v>26.9802</c:v>
                </c:pt>
                <c:pt idx="25225">
                  <c:v>26.977399999999999</c:v>
                </c:pt>
                <c:pt idx="25226">
                  <c:v>26.975899999999999</c:v>
                </c:pt>
                <c:pt idx="25227">
                  <c:v>26.985700000000001</c:v>
                </c:pt>
                <c:pt idx="25228">
                  <c:v>27.001300000000001</c:v>
                </c:pt>
                <c:pt idx="25229">
                  <c:v>27.046900000000001</c:v>
                </c:pt>
                <c:pt idx="25230">
                  <c:v>27.0366</c:v>
                </c:pt>
                <c:pt idx="25231">
                  <c:v>27.026499999999999</c:v>
                </c:pt>
                <c:pt idx="25232">
                  <c:v>27.0093</c:v>
                </c:pt>
                <c:pt idx="25233">
                  <c:v>26.986699999999999</c:v>
                </c:pt>
                <c:pt idx="25234">
                  <c:v>26.988800000000001</c:v>
                </c:pt>
                <c:pt idx="25235">
                  <c:v>26.9831</c:v>
                </c:pt>
                <c:pt idx="25236">
                  <c:v>26.973700000000001</c:v>
                </c:pt>
                <c:pt idx="25237">
                  <c:v>26.961099999999998</c:v>
                </c:pt>
                <c:pt idx="25238">
                  <c:v>26.970800000000001</c:v>
                </c:pt>
                <c:pt idx="25239">
                  <c:v>26.969000000000001</c:v>
                </c:pt>
                <c:pt idx="25240">
                  <c:v>26.9754</c:v>
                </c:pt>
                <c:pt idx="25241">
                  <c:v>26.9465</c:v>
                </c:pt>
                <c:pt idx="25242">
                  <c:v>26.9072</c:v>
                </c:pt>
                <c:pt idx="25243">
                  <c:v>26.915400000000002</c:v>
                </c:pt>
                <c:pt idx="25244">
                  <c:v>26.922000000000001</c:v>
                </c:pt>
                <c:pt idx="25245">
                  <c:v>26.9434</c:v>
                </c:pt>
                <c:pt idx="25246">
                  <c:v>26.957999999999998</c:v>
                </c:pt>
                <c:pt idx="25247">
                  <c:v>26.957799999999999</c:v>
                </c:pt>
                <c:pt idx="25248">
                  <c:v>26.963999999999999</c:v>
                </c:pt>
                <c:pt idx="25249">
                  <c:v>26.979500000000002</c:v>
                </c:pt>
                <c:pt idx="25250">
                  <c:v>26.971</c:v>
                </c:pt>
                <c:pt idx="25251">
                  <c:v>26.984400000000001</c:v>
                </c:pt>
                <c:pt idx="25252">
                  <c:v>26.977799999999998</c:v>
                </c:pt>
                <c:pt idx="25253">
                  <c:v>26.9833</c:v>
                </c:pt>
                <c:pt idx="25254">
                  <c:v>26.979399999999998</c:v>
                </c:pt>
                <c:pt idx="25255">
                  <c:v>27.029699999999998</c:v>
                </c:pt>
                <c:pt idx="25256">
                  <c:v>27.040199999999999</c:v>
                </c:pt>
                <c:pt idx="25257">
                  <c:v>27.0412</c:v>
                </c:pt>
                <c:pt idx="25258">
                  <c:v>27.02</c:v>
                </c:pt>
                <c:pt idx="25259">
                  <c:v>27.001200000000001</c:v>
                </c:pt>
                <c:pt idx="25260">
                  <c:v>26.991700000000002</c:v>
                </c:pt>
                <c:pt idx="25261">
                  <c:v>26.9802</c:v>
                </c:pt>
                <c:pt idx="25262">
                  <c:v>26.968499999999999</c:v>
                </c:pt>
                <c:pt idx="25263">
                  <c:v>26.965199999999999</c:v>
                </c:pt>
                <c:pt idx="25264">
                  <c:v>26.967099999999999</c:v>
                </c:pt>
                <c:pt idx="25265">
                  <c:v>26.965399999999999</c:v>
                </c:pt>
                <c:pt idx="25266">
                  <c:v>26.9284</c:v>
                </c:pt>
                <c:pt idx="25267">
                  <c:v>26.917400000000001</c:v>
                </c:pt>
                <c:pt idx="25268">
                  <c:v>26.9239</c:v>
                </c:pt>
                <c:pt idx="25269">
                  <c:v>26.952100000000002</c:v>
                </c:pt>
                <c:pt idx="25270">
                  <c:v>26.956700000000001</c:v>
                </c:pt>
                <c:pt idx="25271">
                  <c:v>26.970800000000001</c:v>
                </c:pt>
                <c:pt idx="25272">
                  <c:v>26.976600000000001</c:v>
                </c:pt>
                <c:pt idx="25273">
                  <c:v>26.9739</c:v>
                </c:pt>
                <c:pt idx="25274">
                  <c:v>26.988600000000002</c:v>
                </c:pt>
                <c:pt idx="25275">
                  <c:v>27.0182</c:v>
                </c:pt>
                <c:pt idx="25276">
                  <c:v>27.039000000000001</c:v>
                </c:pt>
                <c:pt idx="25277">
                  <c:v>27.026299999999999</c:v>
                </c:pt>
                <c:pt idx="25278">
                  <c:v>26.992699999999999</c:v>
                </c:pt>
                <c:pt idx="25279">
                  <c:v>26.987400000000001</c:v>
                </c:pt>
                <c:pt idx="25280">
                  <c:v>26.975200000000001</c:v>
                </c:pt>
                <c:pt idx="25281">
                  <c:v>26.972000000000001</c:v>
                </c:pt>
                <c:pt idx="25282">
                  <c:v>26.972000000000001</c:v>
                </c:pt>
                <c:pt idx="25283">
                  <c:v>26.9681</c:v>
                </c:pt>
                <c:pt idx="25284">
                  <c:v>26.915500000000002</c:v>
                </c:pt>
                <c:pt idx="25285">
                  <c:v>26.923100000000002</c:v>
                </c:pt>
                <c:pt idx="25286">
                  <c:v>26.9481</c:v>
                </c:pt>
                <c:pt idx="25287">
                  <c:v>26.9651</c:v>
                </c:pt>
                <c:pt idx="25288">
                  <c:v>26.966999999999999</c:v>
                </c:pt>
                <c:pt idx="25289">
                  <c:v>26.977699999999999</c:v>
                </c:pt>
                <c:pt idx="25290">
                  <c:v>26.9758</c:v>
                </c:pt>
                <c:pt idx="25291">
                  <c:v>26.9815</c:v>
                </c:pt>
                <c:pt idx="25292">
                  <c:v>27.020499999999998</c:v>
                </c:pt>
                <c:pt idx="25293">
                  <c:v>27.042400000000001</c:v>
                </c:pt>
                <c:pt idx="25294">
                  <c:v>27.028300000000002</c:v>
                </c:pt>
                <c:pt idx="25295">
                  <c:v>26.9954</c:v>
                </c:pt>
                <c:pt idx="25296">
                  <c:v>26.983799999999999</c:v>
                </c:pt>
                <c:pt idx="25297">
                  <c:v>26.977900000000002</c:v>
                </c:pt>
                <c:pt idx="25298">
                  <c:v>26.961200000000002</c:v>
                </c:pt>
                <c:pt idx="25299">
                  <c:v>26.971</c:v>
                </c:pt>
                <c:pt idx="25300">
                  <c:v>26.969000000000001</c:v>
                </c:pt>
                <c:pt idx="25301">
                  <c:v>26.9467</c:v>
                </c:pt>
                <c:pt idx="25302">
                  <c:v>26.913399999999999</c:v>
                </c:pt>
                <c:pt idx="25303">
                  <c:v>26.923500000000001</c:v>
                </c:pt>
                <c:pt idx="25304">
                  <c:v>26.9467</c:v>
                </c:pt>
                <c:pt idx="25305">
                  <c:v>26.9648</c:v>
                </c:pt>
                <c:pt idx="25306">
                  <c:v>26.9663</c:v>
                </c:pt>
                <c:pt idx="25307">
                  <c:v>26.9772</c:v>
                </c:pt>
                <c:pt idx="25308">
                  <c:v>26.982399999999998</c:v>
                </c:pt>
                <c:pt idx="25309">
                  <c:v>26.9846</c:v>
                </c:pt>
                <c:pt idx="25310">
                  <c:v>27.042999999999999</c:v>
                </c:pt>
                <c:pt idx="25311">
                  <c:v>27.030200000000001</c:v>
                </c:pt>
                <c:pt idx="25312">
                  <c:v>26.997399999999999</c:v>
                </c:pt>
                <c:pt idx="25313">
                  <c:v>26.983499999999999</c:v>
                </c:pt>
                <c:pt idx="25314">
                  <c:v>26.983899999999998</c:v>
                </c:pt>
                <c:pt idx="25315">
                  <c:v>26.968</c:v>
                </c:pt>
                <c:pt idx="25316">
                  <c:v>26.966999999999999</c:v>
                </c:pt>
                <c:pt idx="25317">
                  <c:v>26.9679</c:v>
                </c:pt>
                <c:pt idx="25318">
                  <c:v>26.917200000000001</c:v>
                </c:pt>
                <c:pt idx="25319">
                  <c:v>26.914300000000001</c:v>
                </c:pt>
                <c:pt idx="25320">
                  <c:v>26.933199999999999</c:v>
                </c:pt>
                <c:pt idx="25321">
                  <c:v>26.955400000000001</c:v>
                </c:pt>
                <c:pt idx="25322">
                  <c:v>26.963699999999999</c:v>
                </c:pt>
                <c:pt idx="25323">
                  <c:v>26.970700000000001</c:v>
                </c:pt>
                <c:pt idx="25324">
                  <c:v>26.985600000000002</c:v>
                </c:pt>
                <c:pt idx="25325">
                  <c:v>26.9893</c:v>
                </c:pt>
                <c:pt idx="25326">
                  <c:v>27.052800000000001</c:v>
                </c:pt>
                <c:pt idx="25327">
                  <c:v>27.033000000000001</c:v>
                </c:pt>
                <c:pt idx="25328">
                  <c:v>26.993200000000002</c:v>
                </c:pt>
                <c:pt idx="25329">
                  <c:v>26.984999999999999</c:v>
                </c:pt>
                <c:pt idx="25330">
                  <c:v>26.968299999999999</c:v>
                </c:pt>
                <c:pt idx="25331">
                  <c:v>26.973800000000001</c:v>
                </c:pt>
                <c:pt idx="25332">
                  <c:v>26.9696</c:v>
                </c:pt>
                <c:pt idx="25333">
                  <c:v>26.909300000000002</c:v>
                </c:pt>
                <c:pt idx="25334">
                  <c:v>26.9193</c:v>
                </c:pt>
                <c:pt idx="25335">
                  <c:v>26.949100000000001</c:v>
                </c:pt>
                <c:pt idx="25336">
                  <c:v>26.961099999999998</c:v>
                </c:pt>
                <c:pt idx="25337">
                  <c:v>26.973299999999998</c:v>
                </c:pt>
                <c:pt idx="25338">
                  <c:v>26.9787</c:v>
                </c:pt>
                <c:pt idx="25339">
                  <c:v>26.9846</c:v>
                </c:pt>
                <c:pt idx="25340">
                  <c:v>27.014299999999999</c:v>
                </c:pt>
                <c:pt idx="25341">
                  <c:v>27.040099999999999</c:v>
                </c:pt>
                <c:pt idx="25342">
                  <c:v>27.019500000000001</c:v>
                </c:pt>
                <c:pt idx="25343">
                  <c:v>26.9955</c:v>
                </c:pt>
                <c:pt idx="25344">
                  <c:v>26.9833</c:v>
                </c:pt>
                <c:pt idx="25345">
                  <c:v>26.977399999999999</c:v>
                </c:pt>
                <c:pt idx="25346">
                  <c:v>26.971800000000002</c:v>
                </c:pt>
                <c:pt idx="25347">
                  <c:v>26.9679</c:v>
                </c:pt>
                <c:pt idx="25348">
                  <c:v>26.903600000000001</c:v>
                </c:pt>
                <c:pt idx="25349">
                  <c:v>26.920999999999999</c:v>
                </c:pt>
                <c:pt idx="25350">
                  <c:v>26.949200000000001</c:v>
                </c:pt>
                <c:pt idx="25351">
                  <c:v>26.9636</c:v>
                </c:pt>
                <c:pt idx="25352">
                  <c:v>26.9712</c:v>
                </c:pt>
                <c:pt idx="25353">
                  <c:v>26.977399999999999</c:v>
                </c:pt>
                <c:pt idx="25354">
                  <c:v>26.978000000000002</c:v>
                </c:pt>
                <c:pt idx="25355">
                  <c:v>26.985700000000001</c:v>
                </c:pt>
                <c:pt idx="25356">
                  <c:v>27.0473</c:v>
                </c:pt>
                <c:pt idx="25357">
                  <c:v>27.032599999999999</c:v>
                </c:pt>
                <c:pt idx="25358">
                  <c:v>27.007200000000001</c:v>
                </c:pt>
                <c:pt idx="25359">
                  <c:v>26.987400000000001</c:v>
                </c:pt>
                <c:pt idx="25360">
                  <c:v>26.982399999999998</c:v>
                </c:pt>
                <c:pt idx="25361">
                  <c:v>26.973099999999999</c:v>
                </c:pt>
                <c:pt idx="25362">
                  <c:v>26.9664</c:v>
                </c:pt>
                <c:pt idx="25363">
                  <c:v>26.967700000000001</c:v>
                </c:pt>
                <c:pt idx="25364">
                  <c:v>26.939699999999998</c:v>
                </c:pt>
                <c:pt idx="25365">
                  <c:v>26.911200000000001</c:v>
                </c:pt>
                <c:pt idx="25366">
                  <c:v>26.92</c:v>
                </c:pt>
                <c:pt idx="25367">
                  <c:v>26.952000000000002</c:v>
                </c:pt>
                <c:pt idx="25368">
                  <c:v>26.9557</c:v>
                </c:pt>
                <c:pt idx="25369">
                  <c:v>26.968699999999998</c:v>
                </c:pt>
                <c:pt idx="25370">
                  <c:v>26.983000000000001</c:v>
                </c:pt>
                <c:pt idx="25371">
                  <c:v>26.974900000000002</c:v>
                </c:pt>
                <c:pt idx="25372">
                  <c:v>26.981000000000002</c:v>
                </c:pt>
                <c:pt idx="25373">
                  <c:v>26.991399999999999</c:v>
                </c:pt>
                <c:pt idx="25374">
                  <c:v>27.04</c:v>
                </c:pt>
                <c:pt idx="25375">
                  <c:v>27.0351</c:v>
                </c:pt>
                <c:pt idx="25376">
                  <c:v>27.013999999999999</c:v>
                </c:pt>
                <c:pt idx="25377">
                  <c:v>26.9909</c:v>
                </c:pt>
                <c:pt idx="25378">
                  <c:v>26.982600000000001</c:v>
                </c:pt>
                <c:pt idx="25379">
                  <c:v>26.972100000000001</c:v>
                </c:pt>
                <c:pt idx="25380">
                  <c:v>26.969200000000001</c:v>
                </c:pt>
                <c:pt idx="25381">
                  <c:v>26.9634</c:v>
                </c:pt>
                <c:pt idx="25382">
                  <c:v>26.943200000000001</c:v>
                </c:pt>
                <c:pt idx="25383">
                  <c:v>26.918199999999999</c:v>
                </c:pt>
                <c:pt idx="25384">
                  <c:v>26.9316</c:v>
                </c:pt>
                <c:pt idx="25385">
                  <c:v>26.956600000000002</c:v>
                </c:pt>
                <c:pt idx="25386">
                  <c:v>26.965399999999999</c:v>
                </c:pt>
                <c:pt idx="25387">
                  <c:v>26.972799999999999</c:v>
                </c:pt>
                <c:pt idx="25388">
                  <c:v>26.9862</c:v>
                </c:pt>
                <c:pt idx="25389">
                  <c:v>27.0029</c:v>
                </c:pt>
                <c:pt idx="25390">
                  <c:v>27.035</c:v>
                </c:pt>
                <c:pt idx="25391">
                  <c:v>27.011700000000001</c:v>
                </c:pt>
                <c:pt idx="25392">
                  <c:v>26.9876</c:v>
                </c:pt>
                <c:pt idx="25393">
                  <c:v>26.976800000000001</c:v>
                </c:pt>
                <c:pt idx="25394">
                  <c:v>26.963799999999999</c:v>
                </c:pt>
                <c:pt idx="25395">
                  <c:v>26.972300000000001</c:v>
                </c:pt>
                <c:pt idx="25396">
                  <c:v>26.936499999999999</c:v>
                </c:pt>
                <c:pt idx="25397">
                  <c:v>26.9177</c:v>
                </c:pt>
                <c:pt idx="25398">
                  <c:v>26.9346</c:v>
                </c:pt>
                <c:pt idx="25399">
                  <c:v>26.956099999999999</c:v>
                </c:pt>
                <c:pt idx="25400">
                  <c:v>26.968599999999999</c:v>
                </c:pt>
                <c:pt idx="25401">
                  <c:v>26.972999999999999</c:v>
                </c:pt>
                <c:pt idx="25402">
                  <c:v>26.985399999999998</c:v>
                </c:pt>
                <c:pt idx="25403">
                  <c:v>26.9756</c:v>
                </c:pt>
                <c:pt idx="25404">
                  <c:v>27.044499999999999</c:v>
                </c:pt>
                <c:pt idx="25405">
                  <c:v>27.033999999999999</c:v>
                </c:pt>
                <c:pt idx="25406">
                  <c:v>26.9998</c:v>
                </c:pt>
                <c:pt idx="25407">
                  <c:v>26.988499999999998</c:v>
                </c:pt>
                <c:pt idx="25408">
                  <c:v>26.968699999999998</c:v>
                </c:pt>
                <c:pt idx="25409">
                  <c:v>26.968699999999998</c:v>
                </c:pt>
                <c:pt idx="25410">
                  <c:v>26.969799999999999</c:v>
                </c:pt>
                <c:pt idx="25411">
                  <c:v>26.906199999999998</c:v>
                </c:pt>
                <c:pt idx="25412">
                  <c:v>26.918700000000001</c:v>
                </c:pt>
                <c:pt idx="25413">
                  <c:v>26.954999999999998</c:v>
                </c:pt>
                <c:pt idx="25414">
                  <c:v>26.962900000000001</c:v>
                </c:pt>
                <c:pt idx="25415">
                  <c:v>26.979500000000002</c:v>
                </c:pt>
                <c:pt idx="25416">
                  <c:v>26.9802</c:v>
                </c:pt>
                <c:pt idx="25417">
                  <c:v>26.983799999999999</c:v>
                </c:pt>
                <c:pt idx="25418">
                  <c:v>27.037600000000001</c:v>
                </c:pt>
                <c:pt idx="25419">
                  <c:v>27.035799999999998</c:v>
                </c:pt>
                <c:pt idx="25420">
                  <c:v>27.001300000000001</c:v>
                </c:pt>
                <c:pt idx="25421">
                  <c:v>26.988900000000001</c:v>
                </c:pt>
                <c:pt idx="25422">
                  <c:v>26.979500000000002</c:v>
                </c:pt>
                <c:pt idx="25423">
                  <c:v>26.965599999999998</c:v>
                </c:pt>
                <c:pt idx="25424">
                  <c:v>26.958200000000001</c:v>
                </c:pt>
                <c:pt idx="25425">
                  <c:v>26.928899999999999</c:v>
                </c:pt>
                <c:pt idx="25426">
                  <c:v>26.916699999999999</c:v>
                </c:pt>
                <c:pt idx="25427">
                  <c:v>26.939499999999999</c:v>
                </c:pt>
                <c:pt idx="25428">
                  <c:v>26.959299999999999</c:v>
                </c:pt>
                <c:pt idx="25429">
                  <c:v>26.974799999999998</c:v>
                </c:pt>
                <c:pt idx="25430">
                  <c:v>26.980799999999999</c:v>
                </c:pt>
                <c:pt idx="25431">
                  <c:v>26.984999999999999</c:v>
                </c:pt>
                <c:pt idx="25432">
                  <c:v>26.9864</c:v>
                </c:pt>
                <c:pt idx="25433">
                  <c:v>27.0489</c:v>
                </c:pt>
                <c:pt idx="25434">
                  <c:v>27.0303</c:v>
                </c:pt>
                <c:pt idx="25435">
                  <c:v>27.007000000000001</c:v>
                </c:pt>
                <c:pt idx="25436">
                  <c:v>26.9817</c:v>
                </c:pt>
                <c:pt idx="25437">
                  <c:v>26.985700000000001</c:v>
                </c:pt>
                <c:pt idx="25438">
                  <c:v>26.971699999999998</c:v>
                </c:pt>
                <c:pt idx="25439">
                  <c:v>26.968599999999999</c:v>
                </c:pt>
                <c:pt idx="25440">
                  <c:v>26.971299999999999</c:v>
                </c:pt>
                <c:pt idx="25441">
                  <c:v>26.942900000000002</c:v>
                </c:pt>
                <c:pt idx="25442">
                  <c:v>26.909800000000001</c:v>
                </c:pt>
                <c:pt idx="25443">
                  <c:v>26.92</c:v>
                </c:pt>
                <c:pt idx="25444">
                  <c:v>26.947900000000001</c:v>
                </c:pt>
                <c:pt idx="25445">
                  <c:v>26.962599999999998</c:v>
                </c:pt>
                <c:pt idx="25446">
                  <c:v>26.9709</c:v>
                </c:pt>
                <c:pt idx="25447">
                  <c:v>26.976700000000001</c:v>
                </c:pt>
                <c:pt idx="25448">
                  <c:v>26.982800000000001</c:v>
                </c:pt>
                <c:pt idx="25449">
                  <c:v>26.982800000000001</c:v>
                </c:pt>
                <c:pt idx="25450">
                  <c:v>27.038399999999999</c:v>
                </c:pt>
                <c:pt idx="25451">
                  <c:v>27.033300000000001</c:v>
                </c:pt>
                <c:pt idx="25452">
                  <c:v>26.9984</c:v>
                </c:pt>
                <c:pt idx="25453">
                  <c:v>26.988900000000001</c:v>
                </c:pt>
                <c:pt idx="25454">
                  <c:v>26.981000000000002</c:v>
                </c:pt>
                <c:pt idx="25455">
                  <c:v>26.967400000000001</c:v>
                </c:pt>
                <c:pt idx="25456">
                  <c:v>26.9681</c:v>
                </c:pt>
                <c:pt idx="25457">
                  <c:v>26.963799999999999</c:v>
                </c:pt>
                <c:pt idx="25458">
                  <c:v>26.909600000000001</c:v>
                </c:pt>
                <c:pt idx="25459">
                  <c:v>26.92</c:v>
                </c:pt>
                <c:pt idx="25460">
                  <c:v>26.9543</c:v>
                </c:pt>
                <c:pt idx="25461">
                  <c:v>26.956700000000001</c:v>
                </c:pt>
                <c:pt idx="25462">
                  <c:v>26.973800000000001</c:v>
                </c:pt>
                <c:pt idx="25463">
                  <c:v>26.977399999999999</c:v>
                </c:pt>
                <c:pt idx="25464">
                  <c:v>26.995699999999999</c:v>
                </c:pt>
                <c:pt idx="25465">
                  <c:v>27.019500000000001</c:v>
                </c:pt>
                <c:pt idx="25466">
                  <c:v>27.030100000000001</c:v>
                </c:pt>
                <c:pt idx="25467">
                  <c:v>27.013400000000001</c:v>
                </c:pt>
                <c:pt idx="25468">
                  <c:v>26.995699999999999</c:v>
                </c:pt>
                <c:pt idx="25469">
                  <c:v>26.973600000000001</c:v>
                </c:pt>
                <c:pt idx="25470">
                  <c:v>26.969000000000001</c:v>
                </c:pt>
                <c:pt idx="25471">
                  <c:v>26.9726</c:v>
                </c:pt>
                <c:pt idx="25472">
                  <c:v>26.9696</c:v>
                </c:pt>
                <c:pt idx="25473">
                  <c:v>26.915700000000001</c:v>
                </c:pt>
                <c:pt idx="25474">
                  <c:v>26.918199999999999</c:v>
                </c:pt>
                <c:pt idx="25475">
                  <c:v>26.939299999999999</c:v>
                </c:pt>
                <c:pt idx="25476">
                  <c:v>26.959299999999999</c:v>
                </c:pt>
                <c:pt idx="25477">
                  <c:v>26.971499999999999</c:v>
                </c:pt>
                <c:pt idx="25478">
                  <c:v>26.974</c:v>
                </c:pt>
                <c:pt idx="25479">
                  <c:v>26.9815</c:v>
                </c:pt>
                <c:pt idx="25480">
                  <c:v>27.007100000000001</c:v>
                </c:pt>
                <c:pt idx="25481">
                  <c:v>27.038</c:v>
                </c:pt>
                <c:pt idx="25482">
                  <c:v>27.019100000000002</c:v>
                </c:pt>
                <c:pt idx="25483">
                  <c:v>26.992699999999999</c:v>
                </c:pt>
                <c:pt idx="25484">
                  <c:v>26.972799999999999</c:v>
                </c:pt>
                <c:pt idx="25485">
                  <c:v>26.965900000000001</c:v>
                </c:pt>
                <c:pt idx="25486">
                  <c:v>26.968499999999999</c:v>
                </c:pt>
                <c:pt idx="25487">
                  <c:v>26.9557</c:v>
                </c:pt>
                <c:pt idx="25488">
                  <c:v>26.914100000000001</c:v>
                </c:pt>
                <c:pt idx="25489">
                  <c:v>26.9312</c:v>
                </c:pt>
                <c:pt idx="25490">
                  <c:v>26.956299999999999</c:v>
                </c:pt>
                <c:pt idx="25491">
                  <c:v>26.964600000000001</c:v>
                </c:pt>
                <c:pt idx="25492">
                  <c:v>26.981200000000001</c:v>
                </c:pt>
                <c:pt idx="25493">
                  <c:v>26.9788</c:v>
                </c:pt>
                <c:pt idx="25494">
                  <c:v>26.985900000000001</c:v>
                </c:pt>
                <c:pt idx="25495">
                  <c:v>27.039899999999999</c:v>
                </c:pt>
                <c:pt idx="25496">
                  <c:v>27.022400000000001</c:v>
                </c:pt>
                <c:pt idx="25497">
                  <c:v>27.0063</c:v>
                </c:pt>
                <c:pt idx="25498">
                  <c:v>26.990400000000001</c:v>
                </c:pt>
                <c:pt idx="25499">
                  <c:v>26.9742</c:v>
                </c:pt>
                <c:pt idx="25500">
                  <c:v>26.970500000000001</c:v>
                </c:pt>
                <c:pt idx="25501">
                  <c:v>26.963100000000001</c:v>
                </c:pt>
                <c:pt idx="25502">
                  <c:v>26.9574</c:v>
                </c:pt>
                <c:pt idx="25503">
                  <c:v>26.923999999999999</c:v>
                </c:pt>
                <c:pt idx="25504">
                  <c:v>26.914100000000001</c:v>
                </c:pt>
                <c:pt idx="25505">
                  <c:v>26.925999999999998</c:v>
                </c:pt>
                <c:pt idx="25506">
                  <c:v>26.953800000000001</c:v>
                </c:pt>
                <c:pt idx="25507">
                  <c:v>26.962599999999998</c:v>
                </c:pt>
                <c:pt idx="25508">
                  <c:v>26.979199999999999</c:v>
                </c:pt>
                <c:pt idx="25509">
                  <c:v>26.976800000000001</c:v>
                </c:pt>
                <c:pt idx="25510">
                  <c:v>26.9755</c:v>
                </c:pt>
                <c:pt idx="25511">
                  <c:v>26.987100000000002</c:v>
                </c:pt>
                <c:pt idx="25512">
                  <c:v>27.042999999999999</c:v>
                </c:pt>
                <c:pt idx="25513">
                  <c:v>27.035</c:v>
                </c:pt>
                <c:pt idx="25514">
                  <c:v>27.004300000000001</c:v>
                </c:pt>
                <c:pt idx="25515">
                  <c:v>26.980599999999999</c:v>
                </c:pt>
                <c:pt idx="25516">
                  <c:v>26.976700000000001</c:v>
                </c:pt>
                <c:pt idx="25517">
                  <c:v>26.970300000000002</c:v>
                </c:pt>
                <c:pt idx="25518">
                  <c:v>26.972100000000001</c:v>
                </c:pt>
                <c:pt idx="25519">
                  <c:v>26.9604</c:v>
                </c:pt>
                <c:pt idx="25520">
                  <c:v>26.932200000000002</c:v>
                </c:pt>
                <c:pt idx="25521">
                  <c:v>26.913799999999998</c:v>
                </c:pt>
                <c:pt idx="25522">
                  <c:v>26.927800000000001</c:v>
                </c:pt>
                <c:pt idx="25523">
                  <c:v>26.9513</c:v>
                </c:pt>
                <c:pt idx="25524">
                  <c:v>26.9651</c:v>
                </c:pt>
                <c:pt idx="25525">
                  <c:v>26.977</c:v>
                </c:pt>
                <c:pt idx="25526">
                  <c:v>26.9831</c:v>
                </c:pt>
                <c:pt idx="25527">
                  <c:v>26.978400000000001</c:v>
                </c:pt>
                <c:pt idx="25528">
                  <c:v>27.021899999999999</c:v>
                </c:pt>
                <c:pt idx="25529">
                  <c:v>27.0364</c:v>
                </c:pt>
                <c:pt idx="25530">
                  <c:v>27.003299999999999</c:v>
                </c:pt>
                <c:pt idx="25531">
                  <c:v>26.9863</c:v>
                </c:pt>
                <c:pt idx="25532">
                  <c:v>26.969200000000001</c:v>
                </c:pt>
                <c:pt idx="25533">
                  <c:v>26.9725</c:v>
                </c:pt>
                <c:pt idx="25534">
                  <c:v>26.965800000000002</c:v>
                </c:pt>
                <c:pt idx="25535">
                  <c:v>26.949400000000001</c:v>
                </c:pt>
                <c:pt idx="25536">
                  <c:v>26.9116</c:v>
                </c:pt>
                <c:pt idx="25537">
                  <c:v>26.923999999999999</c:v>
                </c:pt>
                <c:pt idx="25538">
                  <c:v>26.946100000000001</c:v>
                </c:pt>
                <c:pt idx="25539">
                  <c:v>26.9559</c:v>
                </c:pt>
                <c:pt idx="25540">
                  <c:v>26.971</c:v>
                </c:pt>
                <c:pt idx="25541">
                  <c:v>26.971</c:v>
                </c:pt>
                <c:pt idx="25542">
                  <c:v>26.972100000000001</c:v>
                </c:pt>
                <c:pt idx="25543">
                  <c:v>26.9833</c:v>
                </c:pt>
                <c:pt idx="25544">
                  <c:v>27.029399999999999</c:v>
                </c:pt>
                <c:pt idx="25545">
                  <c:v>27.035299999999999</c:v>
                </c:pt>
                <c:pt idx="25546">
                  <c:v>27.022400000000001</c:v>
                </c:pt>
                <c:pt idx="25547">
                  <c:v>26.9954</c:v>
                </c:pt>
                <c:pt idx="25548">
                  <c:v>26.983499999999999</c:v>
                </c:pt>
                <c:pt idx="25549">
                  <c:v>26.972000000000001</c:v>
                </c:pt>
                <c:pt idx="25550">
                  <c:v>26.968399999999999</c:v>
                </c:pt>
                <c:pt idx="25551">
                  <c:v>26.967300000000002</c:v>
                </c:pt>
                <c:pt idx="25552">
                  <c:v>26.9665</c:v>
                </c:pt>
                <c:pt idx="25553">
                  <c:v>26.9376</c:v>
                </c:pt>
                <c:pt idx="25554">
                  <c:v>26.909099999999999</c:v>
                </c:pt>
                <c:pt idx="25555">
                  <c:v>26.918800000000001</c:v>
                </c:pt>
                <c:pt idx="25556">
                  <c:v>26.936900000000001</c:v>
                </c:pt>
                <c:pt idx="25557">
                  <c:v>26.9587</c:v>
                </c:pt>
                <c:pt idx="25558">
                  <c:v>26.96</c:v>
                </c:pt>
                <c:pt idx="25559">
                  <c:v>26.9693</c:v>
                </c:pt>
                <c:pt idx="25560">
                  <c:v>26.972300000000001</c:v>
                </c:pt>
                <c:pt idx="25561">
                  <c:v>26.977799999999998</c:v>
                </c:pt>
                <c:pt idx="25562">
                  <c:v>26.9801</c:v>
                </c:pt>
                <c:pt idx="25563">
                  <c:v>26.999600000000001</c:v>
                </c:pt>
                <c:pt idx="25564">
                  <c:v>27.038900000000002</c:v>
                </c:pt>
                <c:pt idx="25565">
                  <c:v>27.033799999999999</c:v>
                </c:pt>
                <c:pt idx="25566">
                  <c:v>27.017499999999998</c:v>
                </c:pt>
                <c:pt idx="25567">
                  <c:v>26.988099999999999</c:v>
                </c:pt>
                <c:pt idx="25568">
                  <c:v>26.986699999999999</c:v>
                </c:pt>
                <c:pt idx="25569">
                  <c:v>26.980399999999999</c:v>
                </c:pt>
                <c:pt idx="25570">
                  <c:v>26.9634</c:v>
                </c:pt>
                <c:pt idx="25571">
                  <c:v>26.966999999999999</c:v>
                </c:pt>
                <c:pt idx="25572">
                  <c:v>26.9711</c:v>
                </c:pt>
                <c:pt idx="25573">
                  <c:v>26.937200000000001</c:v>
                </c:pt>
                <c:pt idx="25574">
                  <c:v>26.917400000000001</c:v>
                </c:pt>
                <c:pt idx="25575">
                  <c:v>26.9178</c:v>
                </c:pt>
                <c:pt idx="25576">
                  <c:v>26.9483</c:v>
                </c:pt>
                <c:pt idx="25577">
                  <c:v>26.960899999999999</c:v>
                </c:pt>
                <c:pt idx="25578">
                  <c:v>26.971599999999999</c:v>
                </c:pt>
                <c:pt idx="25579">
                  <c:v>26.973500000000001</c:v>
                </c:pt>
                <c:pt idx="25580">
                  <c:v>26.981000000000002</c:v>
                </c:pt>
                <c:pt idx="25581">
                  <c:v>26.977799999999998</c:v>
                </c:pt>
                <c:pt idx="25582">
                  <c:v>26.991499999999998</c:v>
                </c:pt>
                <c:pt idx="25583">
                  <c:v>27.040099999999999</c:v>
                </c:pt>
                <c:pt idx="25584">
                  <c:v>27.033000000000001</c:v>
                </c:pt>
                <c:pt idx="25585">
                  <c:v>27.020700000000001</c:v>
                </c:pt>
                <c:pt idx="25586">
                  <c:v>26.995000000000001</c:v>
                </c:pt>
                <c:pt idx="25587">
                  <c:v>26.982600000000001</c:v>
                </c:pt>
                <c:pt idx="25588">
                  <c:v>26.962599999999998</c:v>
                </c:pt>
                <c:pt idx="25589">
                  <c:v>26.964300000000001</c:v>
                </c:pt>
                <c:pt idx="25590">
                  <c:v>26.967600000000001</c:v>
                </c:pt>
                <c:pt idx="25591">
                  <c:v>26.965399999999999</c:v>
                </c:pt>
                <c:pt idx="25592">
                  <c:v>26.907399999999999</c:v>
                </c:pt>
                <c:pt idx="25593">
                  <c:v>26.916399999999999</c:v>
                </c:pt>
                <c:pt idx="25594">
                  <c:v>26.9358</c:v>
                </c:pt>
                <c:pt idx="25595">
                  <c:v>26.956099999999999</c:v>
                </c:pt>
                <c:pt idx="25596">
                  <c:v>26.964099999999998</c:v>
                </c:pt>
                <c:pt idx="25597">
                  <c:v>26.978999999999999</c:v>
                </c:pt>
                <c:pt idx="25598">
                  <c:v>26.973700000000001</c:v>
                </c:pt>
                <c:pt idx="25599">
                  <c:v>26.984400000000001</c:v>
                </c:pt>
                <c:pt idx="25600">
                  <c:v>27.002300000000002</c:v>
                </c:pt>
                <c:pt idx="25601">
                  <c:v>27.0398</c:v>
                </c:pt>
                <c:pt idx="25602">
                  <c:v>27.029699999999998</c:v>
                </c:pt>
                <c:pt idx="25603">
                  <c:v>27.011600000000001</c:v>
                </c:pt>
                <c:pt idx="25604">
                  <c:v>26.986499999999999</c:v>
                </c:pt>
                <c:pt idx="25605">
                  <c:v>26.98</c:v>
                </c:pt>
                <c:pt idx="25606">
                  <c:v>26.9681</c:v>
                </c:pt>
                <c:pt idx="25607">
                  <c:v>26.967500000000001</c:v>
                </c:pt>
                <c:pt idx="25608">
                  <c:v>26.970800000000001</c:v>
                </c:pt>
                <c:pt idx="25609">
                  <c:v>26.966799999999999</c:v>
                </c:pt>
                <c:pt idx="25610">
                  <c:v>26.9682</c:v>
                </c:pt>
                <c:pt idx="25611">
                  <c:v>26.968699999999998</c:v>
                </c:pt>
                <c:pt idx="25612">
                  <c:v>26.930299999999999</c:v>
                </c:pt>
                <c:pt idx="25613">
                  <c:v>26.909099999999999</c:v>
                </c:pt>
                <c:pt idx="25614">
                  <c:v>26.914300000000001</c:v>
                </c:pt>
                <c:pt idx="25615">
                  <c:v>26.919599999999999</c:v>
                </c:pt>
                <c:pt idx="25616">
                  <c:v>26.934100000000001</c:v>
                </c:pt>
                <c:pt idx="25617">
                  <c:v>26.950199999999999</c:v>
                </c:pt>
                <c:pt idx="25618">
                  <c:v>26.9557</c:v>
                </c:pt>
                <c:pt idx="25619">
                  <c:v>26.962399999999999</c:v>
                </c:pt>
                <c:pt idx="25620">
                  <c:v>26.9633</c:v>
                </c:pt>
                <c:pt idx="25621">
                  <c:v>26.973800000000001</c:v>
                </c:pt>
                <c:pt idx="25622">
                  <c:v>26.9815</c:v>
                </c:pt>
                <c:pt idx="25623">
                  <c:v>26.9787</c:v>
                </c:pt>
                <c:pt idx="25624">
                  <c:v>26.979700000000001</c:v>
                </c:pt>
                <c:pt idx="25625">
                  <c:v>27.005199999999999</c:v>
                </c:pt>
                <c:pt idx="25626">
                  <c:v>27.040900000000001</c:v>
                </c:pt>
                <c:pt idx="25627">
                  <c:v>27.029399999999999</c:v>
                </c:pt>
                <c:pt idx="25628">
                  <c:v>27.024799999999999</c:v>
                </c:pt>
                <c:pt idx="25629">
                  <c:v>26.989699999999999</c:v>
                </c:pt>
                <c:pt idx="25630">
                  <c:v>26.985099999999999</c:v>
                </c:pt>
                <c:pt idx="25631">
                  <c:v>26.97</c:v>
                </c:pt>
                <c:pt idx="25632">
                  <c:v>26.972000000000001</c:v>
                </c:pt>
                <c:pt idx="25633">
                  <c:v>26.959900000000001</c:v>
                </c:pt>
                <c:pt idx="25634">
                  <c:v>26.965399999999999</c:v>
                </c:pt>
                <c:pt idx="25635">
                  <c:v>26.959599999999998</c:v>
                </c:pt>
                <c:pt idx="25636">
                  <c:v>26.967500000000001</c:v>
                </c:pt>
                <c:pt idx="25637">
                  <c:v>26.962900000000001</c:v>
                </c:pt>
                <c:pt idx="25638">
                  <c:v>26.927600000000002</c:v>
                </c:pt>
                <c:pt idx="25639">
                  <c:v>26.909700000000001</c:v>
                </c:pt>
                <c:pt idx="25640">
                  <c:v>26.914899999999999</c:v>
                </c:pt>
                <c:pt idx="25641">
                  <c:v>26.914300000000001</c:v>
                </c:pt>
                <c:pt idx="25642">
                  <c:v>26.9252</c:v>
                </c:pt>
                <c:pt idx="25643">
                  <c:v>26.935400000000001</c:v>
                </c:pt>
                <c:pt idx="25644">
                  <c:v>26.944400000000002</c:v>
                </c:pt>
                <c:pt idx="25645">
                  <c:v>26.951000000000001</c:v>
                </c:pt>
                <c:pt idx="25646">
                  <c:v>26.962700000000002</c:v>
                </c:pt>
                <c:pt idx="25647">
                  <c:v>26.9635</c:v>
                </c:pt>
                <c:pt idx="25648">
                  <c:v>26.9696</c:v>
                </c:pt>
                <c:pt idx="25649">
                  <c:v>26.972899999999999</c:v>
                </c:pt>
                <c:pt idx="25650">
                  <c:v>26.979500000000002</c:v>
                </c:pt>
                <c:pt idx="25651">
                  <c:v>26.975100000000001</c:v>
                </c:pt>
                <c:pt idx="25652">
                  <c:v>26.985700000000001</c:v>
                </c:pt>
                <c:pt idx="25653">
                  <c:v>26.9818</c:v>
                </c:pt>
                <c:pt idx="25654">
                  <c:v>26.982900000000001</c:v>
                </c:pt>
                <c:pt idx="25655">
                  <c:v>26.977599999999999</c:v>
                </c:pt>
                <c:pt idx="25656">
                  <c:v>26.975200000000001</c:v>
                </c:pt>
                <c:pt idx="25657">
                  <c:v>26.983499999999999</c:v>
                </c:pt>
                <c:pt idx="25658">
                  <c:v>26.985399999999998</c:v>
                </c:pt>
                <c:pt idx="25659">
                  <c:v>27.020499999999998</c:v>
                </c:pt>
                <c:pt idx="25660">
                  <c:v>27.0395</c:v>
                </c:pt>
                <c:pt idx="25661">
                  <c:v>27.037600000000001</c:v>
                </c:pt>
                <c:pt idx="25662">
                  <c:v>27.034800000000001</c:v>
                </c:pt>
                <c:pt idx="25663">
                  <c:v>27.027999999999999</c:v>
                </c:pt>
                <c:pt idx="25664">
                  <c:v>27.0291</c:v>
                </c:pt>
                <c:pt idx="25665">
                  <c:v>27.0229</c:v>
                </c:pt>
                <c:pt idx="25666">
                  <c:v>27.002099999999999</c:v>
                </c:pt>
                <c:pt idx="25667">
                  <c:v>26.991299999999999</c:v>
                </c:pt>
                <c:pt idx="25668">
                  <c:v>26.984100000000002</c:v>
                </c:pt>
                <c:pt idx="25669">
                  <c:v>26.9909</c:v>
                </c:pt>
                <c:pt idx="25670">
                  <c:v>26.986499999999999</c:v>
                </c:pt>
                <c:pt idx="25671">
                  <c:v>26.970700000000001</c:v>
                </c:pt>
                <c:pt idx="25672">
                  <c:v>26.963100000000001</c:v>
                </c:pt>
                <c:pt idx="25673">
                  <c:v>26.9712</c:v>
                </c:pt>
                <c:pt idx="25674">
                  <c:v>26.968399999999999</c:v>
                </c:pt>
                <c:pt idx="25675">
                  <c:v>26.970700000000001</c:v>
                </c:pt>
                <c:pt idx="25676">
                  <c:v>26.966200000000001</c:v>
                </c:pt>
                <c:pt idx="25677">
                  <c:v>26.962499999999999</c:v>
                </c:pt>
                <c:pt idx="25678">
                  <c:v>26.965599999999998</c:v>
                </c:pt>
                <c:pt idx="25679">
                  <c:v>26.957699999999999</c:v>
                </c:pt>
                <c:pt idx="25680">
                  <c:v>26.9725</c:v>
                </c:pt>
                <c:pt idx="25681">
                  <c:v>26.9375</c:v>
                </c:pt>
                <c:pt idx="25682">
                  <c:v>26.907499999999999</c:v>
                </c:pt>
                <c:pt idx="25683">
                  <c:v>26.910299999999999</c:v>
                </c:pt>
                <c:pt idx="25684">
                  <c:v>26.914899999999999</c:v>
                </c:pt>
                <c:pt idx="25685">
                  <c:v>26.9145</c:v>
                </c:pt>
                <c:pt idx="25686">
                  <c:v>26.920999999999999</c:v>
                </c:pt>
                <c:pt idx="25687">
                  <c:v>26.935600000000001</c:v>
                </c:pt>
                <c:pt idx="25688">
                  <c:v>26.9453</c:v>
                </c:pt>
                <c:pt idx="25689">
                  <c:v>26.9526</c:v>
                </c:pt>
                <c:pt idx="25690">
                  <c:v>26.957999999999998</c:v>
                </c:pt>
                <c:pt idx="25691">
                  <c:v>26.9636</c:v>
                </c:pt>
                <c:pt idx="25692">
                  <c:v>26.9648</c:v>
                </c:pt>
                <c:pt idx="25693">
                  <c:v>26.975100000000001</c:v>
                </c:pt>
                <c:pt idx="25694">
                  <c:v>26.972300000000001</c:v>
                </c:pt>
                <c:pt idx="25695">
                  <c:v>26.977900000000002</c:v>
                </c:pt>
                <c:pt idx="25696">
                  <c:v>26.988499999999998</c:v>
                </c:pt>
                <c:pt idx="25697">
                  <c:v>26.9832</c:v>
                </c:pt>
                <c:pt idx="25698">
                  <c:v>26.9878</c:v>
                </c:pt>
                <c:pt idx="25699">
                  <c:v>27.020800000000001</c:v>
                </c:pt>
                <c:pt idx="25700">
                  <c:v>27.0444</c:v>
                </c:pt>
                <c:pt idx="25701">
                  <c:v>27.0349</c:v>
                </c:pt>
                <c:pt idx="25702">
                  <c:v>27.020399999999999</c:v>
                </c:pt>
                <c:pt idx="25703">
                  <c:v>27.0047</c:v>
                </c:pt>
                <c:pt idx="25704">
                  <c:v>26.997399999999999</c:v>
                </c:pt>
                <c:pt idx="25705">
                  <c:v>26.986799999999999</c:v>
                </c:pt>
                <c:pt idx="25706">
                  <c:v>26.983699999999999</c:v>
                </c:pt>
                <c:pt idx="25707">
                  <c:v>26.982500000000002</c:v>
                </c:pt>
                <c:pt idx="25708">
                  <c:v>26.966899999999999</c:v>
                </c:pt>
                <c:pt idx="25709">
                  <c:v>26.966799999999999</c:v>
                </c:pt>
                <c:pt idx="25710">
                  <c:v>26.963200000000001</c:v>
                </c:pt>
                <c:pt idx="25711">
                  <c:v>26.9664</c:v>
                </c:pt>
                <c:pt idx="25712">
                  <c:v>26.9636</c:v>
                </c:pt>
                <c:pt idx="25713">
                  <c:v>26.9604</c:v>
                </c:pt>
                <c:pt idx="25714">
                  <c:v>26.970600000000001</c:v>
                </c:pt>
                <c:pt idx="25715">
                  <c:v>26.965</c:v>
                </c:pt>
                <c:pt idx="25716">
                  <c:v>26.9405</c:v>
                </c:pt>
                <c:pt idx="25717">
                  <c:v>26.918099999999999</c:v>
                </c:pt>
                <c:pt idx="25718">
                  <c:v>26.904599999999999</c:v>
                </c:pt>
                <c:pt idx="25719">
                  <c:v>26.912199999999999</c:v>
                </c:pt>
                <c:pt idx="25720">
                  <c:v>26.916</c:v>
                </c:pt>
                <c:pt idx="25721">
                  <c:v>26.918500000000002</c:v>
                </c:pt>
                <c:pt idx="25722">
                  <c:v>26.924199999999999</c:v>
                </c:pt>
                <c:pt idx="25723">
                  <c:v>26.929400000000001</c:v>
                </c:pt>
                <c:pt idx="25724">
                  <c:v>26.9373</c:v>
                </c:pt>
                <c:pt idx="25725">
                  <c:v>26.948899999999998</c:v>
                </c:pt>
                <c:pt idx="25726">
                  <c:v>26.9512</c:v>
                </c:pt>
                <c:pt idx="25727">
                  <c:v>26.956700000000001</c:v>
                </c:pt>
                <c:pt idx="25728">
                  <c:v>26.952999999999999</c:v>
                </c:pt>
                <c:pt idx="25729">
                  <c:v>26.962900000000001</c:v>
                </c:pt>
                <c:pt idx="25730">
                  <c:v>26.969000000000001</c:v>
                </c:pt>
                <c:pt idx="25731">
                  <c:v>26.974599999999999</c:v>
                </c:pt>
                <c:pt idx="25732">
                  <c:v>26.9741</c:v>
                </c:pt>
                <c:pt idx="25733">
                  <c:v>26.980699999999999</c:v>
                </c:pt>
                <c:pt idx="25734">
                  <c:v>26.974399999999999</c:v>
                </c:pt>
                <c:pt idx="25735">
                  <c:v>26.973099999999999</c:v>
                </c:pt>
                <c:pt idx="25736">
                  <c:v>26.970700000000001</c:v>
                </c:pt>
                <c:pt idx="25737">
                  <c:v>26.974699999999999</c:v>
                </c:pt>
                <c:pt idx="25738">
                  <c:v>26.9862</c:v>
                </c:pt>
                <c:pt idx="25739">
                  <c:v>26.9878</c:v>
                </c:pt>
                <c:pt idx="25740">
                  <c:v>27.011800000000001</c:v>
                </c:pt>
                <c:pt idx="25741">
                  <c:v>27.025099999999998</c:v>
                </c:pt>
                <c:pt idx="25742">
                  <c:v>27.045000000000002</c:v>
                </c:pt>
                <c:pt idx="25743">
                  <c:v>27.0319</c:v>
                </c:pt>
                <c:pt idx="25744">
                  <c:v>27.032499999999999</c:v>
                </c:pt>
                <c:pt idx="25745">
                  <c:v>27.0304</c:v>
                </c:pt>
                <c:pt idx="25746">
                  <c:v>27.022600000000001</c:v>
                </c:pt>
                <c:pt idx="25747">
                  <c:v>27.003299999999999</c:v>
                </c:pt>
                <c:pt idx="25748">
                  <c:v>26.990300000000001</c:v>
                </c:pt>
                <c:pt idx="25749">
                  <c:v>26.985099999999999</c:v>
                </c:pt>
                <c:pt idx="25750">
                  <c:v>26.985199999999999</c:v>
                </c:pt>
                <c:pt idx="25751">
                  <c:v>26.971900000000002</c:v>
                </c:pt>
                <c:pt idx="25752">
                  <c:v>26.979600000000001</c:v>
                </c:pt>
                <c:pt idx="25753">
                  <c:v>26.9711</c:v>
                </c:pt>
                <c:pt idx="25754">
                  <c:v>26.963799999999999</c:v>
                </c:pt>
                <c:pt idx="25755">
                  <c:v>26.967300000000002</c:v>
                </c:pt>
                <c:pt idx="25756">
                  <c:v>26.9681</c:v>
                </c:pt>
                <c:pt idx="25757">
                  <c:v>26.968399999999999</c:v>
                </c:pt>
                <c:pt idx="25758">
                  <c:v>26.9633</c:v>
                </c:pt>
                <c:pt idx="25759">
                  <c:v>26.9636</c:v>
                </c:pt>
                <c:pt idx="25760">
                  <c:v>26.970600000000001</c:v>
                </c:pt>
                <c:pt idx="25761">
                  <c:v>26.960899999999999</c:v>
                </c:pt>
                <c:pt idx="25762">
                  <c:v>26.952300000000001</c:v>
                </c:pt>
                <c:pt idx="25763">
                  <c:v>26.932600000000001</c:v>
                </c:pt>
                <c:pt idx="25764">
                  <c:v>26.910499999999999</c:v>
                </c:pt>
                <c:pt idx="25765">
                  <c:v>26.9069</c:v>
                </c:pt>
                <c:pt idx="25766">
                  <c:v>26.911300000000001</c:v>
                </c:pt>
                <c:pt idx="25767">
                  <c:v>26.916799999999999</c:v>
                </c:pt>
                <c:pt idx="25768">
                  <c:v>26.921199999999999</c:v>
                </c:pt>
                <c:pt idx="25769">
                  <c:v>26.933199999999999</c:v>
                </c:pt>
                <c:pt idx="25770">
                  <c:v>26.946300000000001</c:v>
                </c:pt>
                <c:pt idx="25771">
                  <c:v>26.952300000000001</c:v>
                </c:pt>
                <c:pt idx="25772">
                  <c:v>26.952300000000001</c:v>
                </c:pt>
                <c:pt idx="25773">
                  <c:v>26.956700000000001</c:v>
                </c:pt>
                <c:pt idx="25774">
                  <c:v>26.964300000000001</c:v>
                </c:pt>
                <c:pt idx="25775">
                  <c:v>26.960999999999999</c:v>
                </c:pt>
                <c:pt idx="25776">
                  <c:v>26.971499999999999</c:v>
                </c:pt>
                <c:pt idx="25777">
                  <c:v>26.972100000000001</c:v>
                </c:pt>
                <c:pt idx="25778">
                  <c:v>26.978400000000001</c:v>
                </c:pt>
                <c:pt idx="25779">
                  <c:v>26.9832</c:v>
                </c:pt>
                <c:pt idx="25780">
                  <c:v>26.985099999999999</c:v>
                </c:pt>
                <c:pt idx="25781">
                  <c:v>26.9802</c:v>
                </c:pt>
                <c:pt idx="25782">
                  <c:v>26.976600000000001</c:v>
                </c:pt>
                <c:pt idx="25783">
                  <c:v>26.977799999999998</c:v>
                </c:pt>
                <c:pt idx="25784">
                  <c:v>27.0061</c:v>
                </c:pt>
                <c:pt idx="25785">
                  <c:v>27.042200000000001</c:v>
                </c:pt>
                <c:pt idx="25786">
                  <c:v>27.037600000000001</c:v>
                </c:pt>
                <c:pt idx="25787">
                  <c:v>27.034700000000001</c:v>
                </c:pt>
                <c:pt idx="25788">
                  <c:v>27.026399999999999</c:v>
                </c:pt>
                <c:pt idx="25789">
                  <c:v>27.011900000000001</c:v>
                </c:pt>
                <c:pt idx="25790">
                  <c:v>27.001200000000001</c:v>
                </c:pt>
                <c:pt idx="25791">
                  <c:v>26.986799999999999</c:v>
                </c:pt>
                <c:pt idx="25792">
                  <c:v>26.9876</c:v>
                </c:pt>
                <c:pt idx="25793">
                  <c:v>26.983799999999999</c:v>
                </c:pt>
                <c:pt idx="25794">
                  <c:v>26.967700000000001</c:v>
                </c:pt>
                <c:pt idx="25795">
                  <c:v>26.976500000000001</c:v>
                </c:pt>
                <c:pt idx="25796">
                  <c:v>26.9755</c:v>
                </c:pt>
                <c:pt idx="25797">
                  <c:v>26.966100000000001</c:v>
                </c:pt>
                <c:pt idx="25798">
                  <c:v>26.9697</c:v>
                </c:pt>
                <c:pt idx="25799">
                  <c:v>26.970099999999999</c:v>
                </c:pt>
                <c:pt idx="25800">
                  <c:v>26.962299999999999</c:v>
                </c:pt>
                <c:pt idx="25801">
                  <c:v>26.9343</c:v>
                </c:pt>
                <c:pt idx="25802">
                  <c:v>26.9068</c:v>
                </c:pt>
                <c:pt idx="25803">
                  <c:v>26.905100000000001</c:v>
                </c:pt>
                <c:pt idx="25804">
                  <c:v>26.917899999999999</c:v>
                </c:pt>
                <c:pt idx="25805">
                  <c:v>26.918500000000002</c:v>
                </c:pt>
                <c:pt idx="25806">
                  <c:v>26.9298</c:v>
                </c:pt>
                <c:pt idx="25807">
                  <c:v>26.944099999999999</c:v>
                </c:pt>
                <c:pt idx="25808">
                  <c:v>26.956700000000001</c:v>
                </c:pt>
                <c:pt idx="25809">
                  <c:v>26.955300000000001</c:v>
                </c:pt>
                <c:pt idx="25810">
                  <c:v>26.958200000000001</c:v>
                </c:pt>
                <c:pt idx="25811">
                  <c:v>26.967600000000001</c:v>
                </c:pt>
                <c:pt idx="25812">
                  <c:v>26.976400000000002</c:v>
                </c:pt>
                <c:pt idx="25813">
                  <c:v>26.981200000000001</c:v>
                </c:pt>
                <c:pt idx="25814">
                  <c:v>26.9771</c:v>
                </c:pt>
                <c:pt idx="25815">
                  <c:v>26.985199999999999</c:v>
                </c:pt>
                <c:pt idx="25816">
                  <c:v>26.979600000000001</c:v>
                </c:pt>
                <c:pt idx="25817">
                  <c:v>26.9863</c:v>
                </c:pt>
                <c:pt idx="25818">
                  <c:v>27.030999999999999</c:v>
                </c:pt>
                <c:pt idx="25819">
                  <c:v>27.040900000000001</c:v>
                </c:pt>
                <c:pt idx="25820">
                  <c:v>27.027799999999999</c:v>
                </c:pt>
                <c:pt idx="25821">
                  <c:v>27.0273</c:v>
                </c:pt>
                <c:pt idx="25822">
                  <c:v>26.9986</c:v>
                </c:pt>
                <c:pt idx="25823">
                  <c:v>26.987100000000002</c:v>
                </c:pt>
                <c:pt idx="25824">
                  <c:v>26.980799999999999</c:v>
                </c:pt>
                <c:pt idx="25825">
                  <c:v>26.970700000000001</c:v>
                </c:pt>
                <c:pt idx="25826">
                  <c:v>26.965199999999999</c:v>
                </c:pt>
                <c:pt idx="25827">
                  <c:v>26.970800000000001</c:v>
                </c:pt>
                <c:pt idx="25828">
                  <c:v>26.970700000000001</c:v>
                </c:pt>
                <c:pt idx="25829">
                  <c:v>26.961300000000001</c:v>
                </c:pt>
                <c:pt idx="25830">
                  <c:v>26.9299</c:v>
                </c:pt>
                <c:pt idx="25831">
                  <c:v>26.9071</c:v>
                </c:pt>
                <c:pt idx="25832">
                  <c:v>26.914899999999999</c:v>
                </c:pt>
                <c:pt idx="25833">
                  <c:v>26.927099999999999</c:v>
                </c:pt>
                <c:pt idx="25834">
                  <c:v>26.948899999999998</c:v>
                </c:pt>
                <c:pt idx="25835">
                  <c:v>26.9557</c:v>
                </c:pt>
                <c:pt idx="25836">
                  <c:v>26.966799999999999</c:v>
                </c:pt>
                <c:pt idx="25837">
                  <c:v>26.964400000000001</c:v>
                </c:pt>
                <c:pt idx="25838">
                  <c:v>26.970400000000001</c:v>
                </c:pt>
                <c:pt idx="25839">
                  <c:v>26.973400000000002</c:v>
                </c:pt>
                <c:pt idx="25840">
                  <c:v>26.974499999999999</c:v>
                </c:pt>
                <c:pt idx="25841">
                  <c:v>26.978999999999999</c:v>
                </c:pt>
                <c:pt idx="25842">
                  <c:v>26.979299999999999</c:v>
                </c:pt>
                <c:pt idx="25843">
                  <c:v>26.973700000000001</c:v>
                </c:pt>
                <c:pt idx="25844">
                  <c:v>26.9816</c:v>
                </c:pt>
                <c:pt idx="25845">
                  <c:v>26.976700000000001</c:v>
                </c:pt>
                <c:pt idx="25846">
                  <c:v>27.014900000000001</c:v>
                </c:pt>
                <c:pt idx="25847">
                  <c:v>27.0504</c:v>
                </c:pt>
                <c:pt idx="25848">
                  <c:v>27.039400000000001</c:v>
                </c:pt>
                <c:pt idx="25849">
                  <c:v>27.0228</c:v>
                </c:pt>
                <c:pt idx="25850">
                  <c:v>27.021000000000001</c:v>
                </c:pt>
                <c:pt idx="25851">
                  <c:v>27.0136</c:v>
                </c:pt>
                <c:pt idx="25852">
                  <c:v>27.004300000000001</c:v>
                </c:pt>
                <c:pt idx="25853">
                  <c:v>26.990100000000002</c:v>
                </c:pt>
                <c:pt idx="25854">
                  <c:v>26.9849</c:v>
                </c:pt>
                <c:pt idx="25855">
                  <c:v>26.989799999999999</c:v>
                </c:pt>
                <c:pt idx="25856">
                  <c:v>26.979500000000002</c:v>
                </c:pt>
                <c:pt idx="25857">
                  <c:v>26.970700000000001</c:v>
                </c:pt>
                <c:pt idx="25858">
                  <c:v>26.971499999999999</c:v>
                </c:pt>
                <c:pt idx="25859">
                  <c:v>26.9651</c:v>
                </c:pt>
                <c:pt idx="25860">
                  <c:v>26.9603</c:v>
                </c:pt>
                <c:pt idx="25861">
                  <c:v>26.9649</c:v>
                </c:pt>
                <c:pt idx="25862">
                  <c:v>26.961099999999998</c:v>
                </c:pt>
                <c:pt idx="25863">
                  <c:v>26.957000000000001</c:v>
                </c:pt>
                <c:pt idx="25864">
                  <c:v>26.957999999999998</c:v>
                </c:pt>
                <c:pt idx="25865">
                  <c:v>26.9284</c:v>
                </c:pt>
                <c:pt idx="25866">
                  <c:v>26.907699999999998</c:v>
                </c:pt>
                <c:pt idx="25867">
                  <c:v>26.915400000000002</c:v>
                </c:pt>
                <c:pt idx="25868">
                  <c:v>26.921600000000002</c:v>
                </c:pt>
                <c:pt idx="25869">
                  <c:v>26.9422</c:v>
                </c:pt>
                <c:pt idx="25870">
                  <c:v>26.959399999999999</c:v>
                </c:pt>
                <c:pt idx="25871">
                  <c:v>26.9573</c:v>
                </c:pt>
                <c:pt idx="25872">
                  <c:v>26.962199999999999</c:v>
                </c:pt>
                <c:pt idx="25873">
                  <c:v>26.971299999999999</c:v>
                </c:pt>
                <c:pt idx="25874">
                  <c:v>26.970400000000001</c:v>
                </c:pt>
                <c:pt idx="25875">
                  <c:v>26.970099999999999</c:v>
                </c:pt>
                <c:pt idx="25876">
                  <c:v>26.971499999999999</c:v>
                </c:pt>
                <c:pt idx="25877">
                  <c:v>26.984200000000001</c:v>
                </c:pt>
                <c:pt idx="25878">
                  <c:v>27.010400000000001</c:v>
                </c:pt>
                <c:pt idx="25879">
                  <c:v>27.0428</c:v>
                </c:pt>
                <c:pt idx="25880">
                  <c:v>27.045500000000001</c:v>
                </c:pt>
                <c:pt idx="25881">
                  <c:v>27.0319</c:v>
                </c:pt>
                <c:pt idx="25882">
                  <c:v>27.0047</c:v>
                </c:pt>
                <c:pt idx="25883">
                  <c:v>26.9937</c:v>
                </c:pt>
                <c:pt idx="25884">
                  <c:v>26.989899999999999</c:v>
                </c:pt>
                <c:pt idx="25885">
                  <c:v>26.971599999999999</c:v>
                </c:pt>
                <c:pt idx="25886">
                  <c:v>26.9772</c:v>
                </c:pt>
                <c:pt idx="25887">
                  <c:v>26.98</c:v>
                </c:pt>
                <c:pt idx="25888">
                  <c:v>26.973400000000002</c:v>
                </c:pt>
                <c:pt idx="25889">
                  <c:v>26.965399999999999</c:v>
                </c:pt>
                <c:pt idx="25890">
                  <c:v>26.976299999999998</c:v>
                </c:pt>
                <c:pt idx="25891">
                  <c:v>26.969899999999999</c:v>
                </c:pt>
                <c:pt idx="25892">
                  <c:v>26.9695</c:v>
                </c:pt>
                <c:pt idx="25893">
                  <c:v>26.966999999999999</c:v>
                </c:pt>
                <c:pt idx="25894">
                  <c:v>26.959299999999999</c:v>
                </c:pt>
                <c:pt idx="25895">
                  <c:v>26.948599999999999</c:v>
                </c:pt>
                <c:pt idx="25896">
                  <c:v>26.913399999999999</c:v>
                </c:pt>
                <c:pt idx="25897">
                  <c:v>26.907</c:v>
                </c:pt>
                <c:pt idx="25898">
                  <c:v>26.915600000000001</c:v>
                </c:pt>
                <c:pt idx="25899">
                  <c:v>26.915099999999999</c:v>
                </c:pt>
                <c:pt idx="25900">
                  <c:v>26.926600000000001</c:v>
                </c:pt>
                <c:pt idx="25901">
                  <c:v>26.946200000000001</c:v>
                </c:pt>
                <c:pt idx="25902">
                  <c:v>26.953299999999999</c:v>
                </c:pt>
                <c:pt idx="25903">
                  <c:v>26.9526</c:v>
                </c:pt>
                <c:pt idx="25904">
                  <c:v>26.956900000000001</c:v>
                </c:pt>
                <c:pt idx="25905">
                  <c:v>26.962399999999999</c:v>
                </c:pt>
                <c:pt idx="25906">
                  <c:v>26.967199999999998</c:v>
                </c:pt>
                <c:pt idx="25907">
                  <c:v>26.969000000000001</c:v>
                </c:pt>
                <c:pt idx="25908">
                  <c:v>26.971299999999999</c:v>
                </c:pt>
                <c:pt idx="25909">
                  <c:v>26.979299999999999</c:v>
                </c:pt>
                <c:pt idx="25910">
                  <c:v>26.9785</c:v>
                </c:pt>
                <c:pt idx="25911">
                  <c:v>26.984400000000001</c:v>
                </c:pt>
                <c:pt idx="25912">
                  <c:v>26.983499999999999</c:v>
                </c:pt>
                <c:pt idx="25913">
                  <c:v>26.9772</c:v>
                </c:pt>
                <c:pt idx="25914">
                  <c:v>27.014600000000002</c:v>
                </c:pt>
                <c:pt idx="25915">
                  <c:v>27.0474</c:v>
                </c:pt>
                <c:pt idx="25916">
                  <c:v>27.032699999999998</c:v>
                </c:pt>
                <c:pt idx="25917">
                  <c:v>27.034700000000001</c:v>
                </c:pt>
                <c:pt idx="25918">
                  <c:v>27.017700000000001</c:v>
                </c:pt>
                <c:pt idx="25919">
                  <c:v>27.006699999999999</c:v>
                </c:pt>
                <c:pt idx="25920">
                  <c:v>26.995200000000001</c:v>
                </c:pt>
                <c:pt idx="25921">
                  <c:v>26.9892</c:v>
                </c:pt>
                <c:pt idx="25922">
                  <c:v>26.978200000000001</c:v>
                </c:pt>
                <c:pt idx="25923">
                  <c:v>26.965699999999998</c:v>
                </c:pt>
                <c:pt idx="25924">
                  <c:v>26.971</c:v>
                </c:pt>
                <c:pt idx="25925">
                  <c:v>26.963999999999999</c:v>
                </c:pt>
                <c:pt idx="25926">
                  <c:v>26.964099999999998</c:v>
                </c:pt>
                <c:pt idx="25927">
                  <c:v>26.959</c:v>
                </c:pt>
                <c:pt idx="25928">
                  <c:v>26.964500000000001</c:v>
                </c:pt>
                <c:pt idx="25929">
                  <c:v>26.967300000000002</c:v>
                </c:pt>
                <c:pt idx="25930">
                  <c:v>26.9526</c:v>
                </c:pt>
                <c:pt idx="25931">
                  <c:v>26.916499999999999</c:v>
                </c:pt>
                <c:pt idx="25932">
                  <c:v>26.905200000000001</c:v>
                </c:pt>
                <c:pt idx="25933">
                  <c:v>26.913</c:v>
                </c:pt>
                <c:pt idx="25934">
                  <c:v>26.918199999999999</c:v>
                </c:pt>
                <c:pt idx="25935">
                  <c:v>26.925599999999999</c:v>
                </c:pt>
                <c:pt idx="25936">
                  <c:v>26.941099999999999</c:v>
                </c:pt>
                <c:pt idx="25937">
                  <c:v>26.949200000000001</c:v>
                </c:pt>
                <c:pt idx="25938">
                  <c:v>26.957999999999998</c:v>
                </c:pt>
                <c:pt idx="25939">
                  <c:v>26.959599999999998</c:v>
                </c:pt>
                <c:pt idx="25940">
                  <c:v>26.956</c:v>
                </c:pt>
                <c:pt idx="25941">
                  <c:v>26.974299999999999</c:v>
                </c:pt>
                <c:pt idx="25942">
                  <c:v>26.967300000000002</c:v>
                </c:pt>
                <c:pt idx="25943">
                  <c:v>26.973700000000001</c:v>
                </c:pt>
                <c:pt idx="25944">
                  <c:v>26.975200000000001</c:v>
                </c:pt>
                <c:pt idx="25945">
                  <c:v>26.981000000000002</c:v>
                </c:pt>
                <c:pt idx="25946">
                  <c:v>26.977399999999999</c:v>
                </c:pt>
                <c:pt idx="25947">
                  <c:v>26.978100000000001</c:v>
                </c:pt>
                <c:pt idx="25948">
                  <c:v>27.0181</c:v>
                </c:pt>
                <c:pt idx="25949">
                  <c:v>27.049099999999999</c:v>
                </c:pt>
                <c:pt idx="25950">
                  <c:v>27.029199999999999</c:v>
                </c:pt>
                <c:pt idx="25951">
                  <c:v>27.029</c:v>
                </c:pt>
                <c:pt idx="25952">
                  <c:v>27.006499999999999</c:v>
                </c:pt>
                <c:pt idx="25953">
                  <c:v>26.991399999999999</c:v>
                </c:pt>
                <c:pt idx="25954">
                  <c:v>26.973400000000002</c:v>
                </c:pt>
                <c:pt idx="25955">
                  <c:v>26.973500000000001</c:v>
                </c:pt>
                <c:pt idx="25956">
                  <c:v>26.9694</c:v>
                </c:pt>
                <c:pt idx="25957">
                  <c:v>26.969799999999999</c:v>
                </c:pt>
                <c:pt idx="25958">
                  <c:v>26.9695</c:v>
                </c:pt>
                <c:pt idx="25959">
                  <c:v>26.968599999999999</c:v>
                </c:pt>
                <c:pt idx="25960">
                  <c:v>26.96</c:v>
                </c:pt>
                <c:pt idx="25961">
                  <c:v>26.957599999999999</c:v>
                </c:pt>
                <c:pt idx="25962">
                  <c:v>26.959099999999999</c:v>
                </c:pt>
                <c:pt idx="25963">
                  <c:v>26.932099999999998</c:v>
                </c:pt>
                <c:pt idx="25964">
                  <c:v>26.903600000000001</c:v>
                </c:pt>
                <c:pt idx="25965">
                  <c:v>26.913</c:v>
                </c:pt>
                <c:pt idx="25966">
                  <c:v>26.916599999999999</c:v>
                </c:pt>
                <c:pt idx="25967">
                  <c:v>26.918900000000001</c:v>
                </c:pt>
                <c:pt idx="25968">
                  <c:v>26.9343</c:v>
                </c:pt>
                <c:pt idx="25969">
                  <c:v>26.9452</c:v>
                </c:pt>
                <c:pt idx="25970">
                  <c:v>26.9528</c:v>
                </c:pt>
                <c:pt idx="25971">
                  <c:v>26.952100000000002</c:v>
                </c:pt>
                <c:pt idx="25972">
                  <c:v>26.964600000000001</c:v>
                </c:pt>
                <c:pt idx="25973">
                  <c:v>26.956099999999999</c:v>
                </c:pt>
                <c:pt idx="25974">
                  <c:v>26.967700000000001</c:v>
                </c:pt>
                <c:pt idx="25975">
                  <c:v>26.972100000000001</c:v>
                </c:pt>
                <c:pt idx="25976">
                  <c:v>26.970500000000001</c:v>
                </c:pt>
                <c:pt idx="25977">
                  <c:v>26.974399999999999</c:v>
                </c:pt>
                <c:pt idx="25978">
                  <c:v>26.981000000000002</c:v>
                </c:pt>
                <c:pt idx="25979">
                  <c:v>26.984000000000002</c:v>
                </c:pt>
                <c:pt idx="25980">
                  <c:v>27.0092</c:v>
                </c:pt>
                <c:pt idx="25981">
                  <c:v>27.0442</c:v>
                </c:pt>
                <c:pt idx="25982">
                  <c:v>27.034400000000002</c:v>
                </c:pt>
                <c:pt idx="25983">
                  <c:v>27.033999999999999</c:v>
                </c:pt>
                <c:pt idx="25984">
                  <c:v>27.004300000000001</c:v>
                </c:pt>
                <c:pt idx="25985">
                  <c:v>26.991499999999998</c:v>
                </c:pt>
                <c:pt idx="25986">
                  <c:v>26.986799999999999</c:v>
                </c:pt>
                <c:pt idx="25987">
                  <c:v>26.986000000000001</c:v>
                </c:pt>
                <c:pt idx="25988">
                  <c:v>26.9819</c:v>
                </c:pt>
                <c:pt idx="25989">
                  <c:v>26.977399999999999</c:v>
                </c:pt>
                <c:pt idx="25990">
                  <c:v>26.974699999999999</c:v>
                </c:pt>
                <c:pt idx="25991">
                  <c:v>26.963799999999999</c:v>
                </c:pt>
                <c:pt idx="25992">
                  <c:v>26.967400000000001</c:v>
                </c:pt>
                <c:pt idx="25993">
                  <c:v>26.973099999999999</c:v>
                </c:pt>
                <c:pt idx="25994">
                  <c:v>26.969200000000001</c:v>
                </c:pt>
                <c:pt idx="25995">
                  <c:v>26.969000000000001</c:v>
                </c:pt>
                <c:pt idx="25996">
                  <c:v>26.976600000000001</c:v>
                </c:pt>
                <c:pt idx="25997">
                  <c:v>26.959900000000001</c:v>
                </c:pt>
                <c:pt idx="25998">
                  <c:v>26.959299999999999</c:v>
                </c:pt>
                <c:pt idx="25999">
                  <c:v>26.962599999999998</c:v>
                </c:pt>
                <c:pt idx="26000">
                  <c:v>26.932700000000001</c:v>
                </c:pt>
                <c:pt idx="26001">
                  <c:v>26.9191</c:v>
                </c:pt>
                <c:pt idx="26002">
                  <c:v>26.908799999999999</c:v>
                </c:pt>
                <c:pt idx="26003">
                  <c:v>26.909400000000002</c:v>
                </c:pt>
                <c:pt idx="26004">
                  <c:v>26.9116</c:v>
                </c:pt>
                <c:pt idx="26005">
                  <c:v>26.911999999999999</c:v>
                </c:pt>
                <c:pt idx="26006">
                  <c:v>26.9163</c:v>
                </c:pt>
                <c:pt idx="26007">
                  <c:v>26.918500000000002</c:v>
                </c:pt>
                <c:pt idx="26008">
                  <c:v>26.9268</c:v>
                </c:pt>
                <c:pt idx="26009">
                  <c:v>26.9343</c:v>
                </c:pt>
                <c:pt idx="26010">
                  <c:v>26.943999999999999</c:v>
                </c:pt>
                <c:pt idx="26011">
                  <c:v>26.950700000000001</c:v>
                </c:pt>
                <c:pt idx="26012">
                  <c:v>26.9529</c:v>
                </c:pt>
                <c:pt idx="26013">
                  <c:v>26.962199999999999</c:v>
                </c:pt>
                <c:pt idx="26014">
                  <c:v>26.962</c:v>
                </c:pt>
                <c:pt idx="26015">
                  <c:v>26.961400000000001</c:v>
                </c:pt>
                <c:pt idx="26016">
                  <c:v>26.976800000000001</c:v>
                </c:pt>
                <c:pt idx="26017">
                  <c:v>26.966999999999999</c:v>
                </c:pt>
                <c:pt idx="26018">
                  <c:v>26.969000000000001</c:v>
                </c:pt>
                <c:pt idx="26019">
                  <c:v>26.966899999999999</c:v>
                </c:pt>
                <c:pt idx="26020">
                  <c:v>26.971699999999998</c:v>
                </c:pt>
                <c:pt idx="26021">
                  <c:v>26.9648</c:v>
                </c:pt>
                <c:pt idx="26022">
                  <c:v>26.9664</c:v>
                </c:pt>
                <c:pt idx="26023">
                  <c:v>26.958500000000001</c:v>
                </c:pt>
                <c:pt idx="26024">
                  <c:v>26.9649</c:v>
                </c:pt>
                <c:pt idx="26025">
                  <c:v>26.967600000000001</c:v>
                </c:pt>
                <c:pt idx="26026">
                  <c:v>26.960999999999999</c:v>
                </c:pt>
                <c:pt idx="26027">
                  <c:v>26.962299999999999</c:v>
                </c:pt>
                <c:pt idx="26028">
                  <c:v>26.969000000000001</c:v>
                </c:pt>
                <c:pt idx="26029">
                  <c:v>26.965199999999999</c:v>
                </c:pt>
                <c:pt idx="26030">
                  <c:v>26.967700000000001</c:v>
                </c:pt>
                <c:pt idx="26031">
                  <c:v>26.961600000000001</c:v>
                </c:pt>
                <c:pt idx="26032">
                  <c:v>26.965</c:v>
                </c:pt>
                <c:pt idx="26033">
                  <c:v>26.965699999999998</c:v>
                </c:pt>
                <c:pt idx="26034">
                  <c:v>26.964099999999998</c:v>
                </c:pt>
                <c:pt idx="26035">
                  <c:v>26.966000000000001</c:v>
                </c:pt>
                <c:pt idx="26036">
                  <c:v>26.973700000000001</c:v>
                </c:pt>
                <c:pt idx="26037">
                  <c:v>26.9694</c:v>
                </c:pt>
                <c:pt idx="26038">
                  <c:v>26.961600000000001</c:v>
                </c:pt>
                <c:pt idx="26039">
                  <c:v>26.967099999999999</c:v>
                </c:pt>
                <c:pt idx="26040">
                  <c:v>26.967500000000001</c:v>
                </c:pt>
                <c:pt idx="26041">
                  <c:v>26.962800000000001</c:v>
                </c:pt>
                <c:pt idx="26042">
                  <c:v>26.956900000000001</c:v>
                </c:pt>
                <c:pt idx="26043">
                  <c:v>26.962299999999999</c:v>
                </c:pt>
                <c:pt idx="26044">
                  <c:v>26.964700000000001</c:v>
                </c:pt>
                <c:pt idx="26045">
                  <c:v>26.966899999999999</c:v>
                </c:pt>
                <c:pt idx="26046">
                  <c:v>26.9541</c:v>
                </c:pt>
                <c:pt idx="26047">
                  <c:v>26.956499999999998</c:v>
                </c:pt>
                <c:pt idx="26048">
                  <c:v>26.963799999999999</c:v>
                </c:pt>
                <c:pt idx="26049">
                  <c:v>26.975300000000001</c:v>
                </c:pt>
                <c:pt idx="26050">
                  <c:v>26.977900000000002</c:v>
                </c:pt>
                <c:pt idx="26051">
                  <c:v>26.9727</c:v>
                </c:pt>
                <c:pt idx="26052">
                  <c:v>26.974</c:v>
                </c:pt>
                <c:pt idx="26053">
                  <c:v>26.971800000000002</c:v>
                </c:pt>
                <c:pt idx="26054">
                  <c:v>26.981000000000002</c:v>
                </c:pt>
                <c:pt idx="26055">
                  <c:v>26.973299999999998</c:v>
                </c:pt>
                <c:pt idx="26056">
                  <c:v>26.973500000000001</c:v>
                </c:pt>
                <c:pt idx="26057">
                  <c:v>26.981300000000001</c:v>
                </c:pt>
                <c:pt idx="26058">
                  <c:v>26.9727</c:v>
                </c:pt>
                <c:pt idx="26059">
                  <c:v>26.971599999999999</c:v>
                </c:pt>
                <c:pt idx="26060">
                  <c:v>26.978100000000001</c:v>
                </c:pt>
                <c:pt idx="26061">
                  <c:v>26.972200000000001</c:v>
                </c:pt>
                <c:pt idx="26062">
                  <c:v>26.967199999999998</c:v>
                </c:pt>
                <c:pt idx="26063">
                  <c:v>26.965699999999998</c:v>
                </c:pt>
                <c:pt idx="26064">
                  <c:v>26.973700000000001</c:v>
                </c:pt>
                <c:pt idx="26065">
                  <c:v>26.977799999999998</c:v>
                </c:pt>
                <c:pt idx="26066">
                  <c:v>26.977399999999999</c:v>
                </c:pt>
                <c:pt idx="26067">
                  <c:v>26.971900000000002</c:v>
                </c:pt>
                <c:pt idx="26068">
                  <c:v>26.977900000000002</c:v>
                </c:pt>
                <c:pt idx="26069">
                  <c:v>26.969799999999999</c:v>
                </c:pt>
                <c:pt idx="26070">
                  <c:v>26.977599999999999</c:v>
                </c:pt>
                <c:pt idx="26071">
                  <c:v>26.977</c:v>
                </c:pt>
                <c:pt idx="26072">
                  <c:v>26.978899999999999</c:v>
                </c:pt>
                <c:pt idx="26073">
                  <c:v>26.9739</c:v>
                </c:pt>
                <c:pt idx="26074">
                  <c:v>26.9848</c:v>
                </c:pt>
                <c:pt idx="26075">
                  <c:v>26.979900000000001</c:v>
                </c:pt>
                <c:pt idx="26076">
                  <c:v>26.982700000000001</c:v>
                </c:pt>
                <c:pt idx="26077">
                  <c:v>26.9726</c:v>
                </c:pt>
                <c:pt idx="26078">
                  <c:v>26.9819</c:v>
                </c:pt>
                <c:pt idx="26079">
                  <c:v>26.977699999999999</c:v>
                </c:pt>
                <c:pt idx="26080">
                  <c:v>26.985800000000001</c:v>
                </c:pt>
                <c:pt idx="26081">
                  <c:v>26.979500000000002</c:v>
                </c:pt>
                <c:pt idx="26082">
                  <c:v>26.984100000000002</c:v>
                </c:pt>
                <c:pt idx="26083">
                  <c:v>26.996500000000001</c:v>
                </c:pt>
                <c:pt idx="26084">
                  <c:v>27.020099999999999</c:v>
                </c:pt>
                <c:pt idx="26085">
                  <c:v>27.038499999999999</c:v>
                </c:pt>
                <c:pt idx="26086">
                  <c:v>27.0383</c:v>
                </c:pt>
                <c:pt idx="26087">
                  <c:v>27.046900000000001</c:v>
                </c:pt>
                <c:pt idx="26088">
                  <c:v>27.039000000000001</c:v>
                </c:pt>
                <c:pt idx="26089">
                  <c:v>27.038</c:v>
                </c:pt>
                <c:pt idx="26090">
                  <c:v>27.034600000000001</c:v>
                </c:pt>
                <c:pt idx="26091">
                  <c:v>27.029800000000002</c:v>
                </c:pt>
                <c:pt idx="26092">
                  <c:v>27.029</c:v>
                </c:pt>
                <c:pt idx="26093">
                  <c:v>27.033000000000001</c:v>
                </c:pt>
                <c:pt idx="26094">
                  <c:v>27.0242</c:v>
                </c:pt>
                <c:pt idx="26095">
                  <c:v>27.013400000000001</c:v>
                </c:pt>
                <c:pt idx="26096">
                  <c:v>27.011800000000001</c:v>
                </c:pt>
                <c:pt idx="26097">
                  <c:v>27.002600000000001</c:v>
                </c:pt>
                <c:pt idx="26098">
                  <c:v>26.9941</c:v>
                </c:pt>
                <c:pt idx="26099">
                  <c:v>26.996200000000002</c:v>
                </c:pt>
                <c:pt idx="26100">
                  <c:v>26.985499999999998</c:v>
                </c:pt>
                <c:pt idx="26101">
                  <c:v>26.9802</c:v>
                </c:pt>
                <c:pt idx="26102">
                  <c:v>26.9846</c:v>
                </c:pt>
                <c:pt idx="26103">
                  <c:v>26.9772</c:v>
                </c:pt>
                <c:pt idx="26104">
                  <c:v>26.98</c:v>
                </c:pt>
                <c:pt idx="26105">
                  <c:v>26.9833</c:v>
                </c:pt>
                <c:pt idx="26106">
                  <c:v>26.979900000000001</c:v>
                </c:pt>
                <c:pt idx="26107">
                  <c:v>26.971699999999998</c:v>
                </c:pt>
                <c:pt idx="26108">
                  <c:v>26.967500000000001</c:v>
                </c:pt>
                <c:pt idx="26109">
                  <c:v>26.971299999999999</c:v>
                </c:pt>
                <c:pt idx="26110">
                  <c:v>26.966000000000001</c:v>
                </c:pt>
                <c:pt idx="26111">
                  <c:v>26.9664</c:v>
                </c:pt>
                <c:pt idx="26112">
                  <c:v>26.9618</c:v>
                </c:pt>
                <c:pt idx="26113">
                  <c:v>26.971699999999998</c:v>
                </c:pt>
                <c:pt idx="26114">
                  <c:v>26.969000000000001</c:v>
                </c:pt>
                <c:pt idx="26115">
                  <c:v>26.960999999999999</c:v>
                </c:pt>
                <c:pt idx="26116">
                  <c:v>26.970700000000001</c:v>
                </c:pt>
                <c:pt idx="26117">
                  <c:v>26.9651</c:v>
                </c:pt>
                <c:pt idx="26118">
                  <c:v>26.965699999999998</c:v>
                </c:pt>
                <c:pt idx="26119">
                  <c:v>26.972799999999999</c:v>
                </c:pt>
                <c:pt idx="26120">
                  <c:v>26.968699999999998</c:v>
                </c:pt>
                <c:pt idx="26121">
                  <c:v>26.965699999999998</c:v>
                </c:pt>
                <c:pt idx="26122">
                  <c:v>26.970099999999999</c:v>
                </c:pt>
                <c:pt idx="26123">
                  <c:v>26.964300000000001</c:v>
                </c:pt>
                <c:pt idx="26124">
                  <c:v>26.963699999999999</c:v>
                </c:pt>
                <c:pt idx="26125">
                  <c:v>26.962900000000001</c:v>
                </c:pt>
                <c:pt idx="26126">
                  <c:v>26.967500000000001</c:v>
                </c:pt>
                <c:pt idx="26127">
                  <c:v>26.962700000000002</c:v>
                </c:pt>
                <c:pt idx="26128">
                  <c:v>26.9663</c:v>
                </c:pt>
                <c:pt idx="26129">
                  <c:v>26.965800000000002</c:v>
                </c:pt>
                <c:pt idx="26130">
                  <c:v>26.959499999999998</c:v>
                </c:pt>
                <c:pt idx="26131">
                  <c:v>26.970700000000001</c:v>
                </c:pt>
                <c:pt idx="26132">
                  <c:v>26.958200000000001</c:v>
                </c:pt>
                <c:pt idx="26133">
                  <c:v>26.960699999999999</c:v>
                </c:pt>
                <c:pt idx="26134">
                  <c:v>26.949100000000001</c:v>
                </c:pt>
                <c:pt idx="26135">
                  <c:v>26.936699999999998</c:v>
                </c:pt>
                <c:pt idx="26136">
                  <c:v>26.933499999999999</c:v>
                </c:pt>
                <c:pt idx="26137">
                  <c:v>26.9223</c:v>
                </c:pt>
                <c:pt idx="26138">
                  <c:v>26.911999999999999</c:v>
                </c:pt>
                <c:pt idx="26139">
                  <c:v>26.9085</c:v>
                </c:pt>
                <c:pt idx="26140">
                  <c:v>26.905799999999999</c:v>
                </c:pt>
                <c:pt idx="26141">
                  <c:v>26.904299999999999</c:v>
                </c:pt>
                <c:pt idx="26142">
                  <c:v>26.912400000000002</c:v>
                </c:pt>
                <c:pt idx="26143">
                  <c:v>26.912500000000001</c:v>
                </c:pt>
                <c:pt idx="26144">
                  <c:v>26.9146</c:v>
                </c:pt>
                <c:pt idx="26145">
                  <c:v>26.9129</c:v>
                </c:pt>
                <c:pt idx="26146">
                  <c:v>26.915400000000002</c:v>
                </c:pt>
                <c:pt idx="26147">
                  <c:v>26.922799999999999</c:v>
                </c:pt>
                <c:pt idx="26148">
                  <c:v>26.9374</c:v>
                </c:pt>
                <c:pt idx="26149">
                  <c:v>26.947399999999998</c:v>
                </c:pt>
                <c:pt idx="26150">
                  <c:v>26.957100000000001</c:v>
                </c:pt>
                <c:pt idx="26151">
                  <c:v>26.953900000000001</c:v>
                </c:pt>
                <c:pt idx="26152">
                  <c:v>26.958400000000001</c:v>
                </c:pt>
                <c:pt idx="26153">
                  <c:v>26.957699999999999</c:v>
                </c:pt>
                <c:pt idx="26154">
                  <c:v>26.959700000000002</c:v>
                </c:pt>
                <c:pt idx="26155">
                  <c:v>26.963999999999999</c:v>
                </c:pt>
                <c:pt idx="26156">
                  <c:v>26.955400000000001</c:v>
                </c:pt>
                <c:pt idx="26157">
                  <c:v>26.966000000000001</c:v>
                </c:pt>
                <c:pt idx="26158">
                  <c:v>26.965</c:v>
                </c:pt>
                <c:pt idx="26159">
                  <c:v>26.964099999999998</c:v>
                </c:pt>
                <c:pt idx="26160">
                  <c:v>26.973299999999998</c:v>
                </c:pt>
                <c:pt idx="26161">
                  <c:v>26.973700000000001</c:v>
                </c:pt>
                <c:pt idx="26162">
                  <c:v>26.978999999999999</c:v>
                </c:pt>
                <c:pt idx="26163">
                  <c:v>26.973800000000001</c:v>
                </c:pt>
                <c:pt idx="26164">
                  <c:v>26.978100000000001</c:v>
                </c:pt>
                <c:pt idx="26165">
                  <c:v>26.9755</c:v>
                </c:pt>
                <c:pt idx="26166">
                  <c:v>26.980799999999999</c:v>
                </c:pt>
                <c:pt idx="26167">
                  <c:v>26.974499999999999</c:v>
                </c:pt>
                <c:pt idx="26168">
                  <c:v>26.977399999999999</c:v>
                </c:pt>
                <c:pt idx="26169">
                  <c:v>26.977599999999999</c:v>
                </c:pt>
                <c:pt idx="26170">
                  <c:v>26.974699999999999</c:v>
                </c:pt>
                <c:pt idx="26171">
                  <c:v>26.972999999999999</c:v>
                </c:pt>
                <c:pt idx="26172">
                  <c:v>26.974299999999999</c:v>
                </c:pt>
                <c:pt idx="26173">
                  <c:v>26.976700000000001</c:v>
                </c:pt>
                <c:pt idx="26174">
                  <c:v>26.9802</c:v>
                </c:pt>
                <c:pt idx="26175">
                  <c:v>26.976800000000001</c:v>
                </c:pt>
                <c:pt idx="26176">
                  <c:v>26.974799999999998</c:v>
                </c:pt>
                <c:pt idx="26177">
                  <c:v>26.973600000000001</c:v>
                </c:pt>
                <c:pt idx="26178">
                  <c:v>26.9757</c:v>
                </c:pt>
                <c:pt idx="26179">
                  <c:v>26.9756</c:v>
                </c:pt>
                <c:pt idx="26180">
                  <c:v>26.9819</c:v>
                </c:pt>
                <c:pt idx="26181">
                  <c:v>26.983699999999999</c:v>
                </c:pt>
                <c:pt idx="26182">
                  <c:v>26.983000000000001</c:v>
                </c:pt>
                <c:pt idx="26183">
                  <c:v>27.005400000000002</c:v>
                </c:pt>
                <c:pt idx="26184">
                  <c:v>27.0242</c:v>
                </c:pt>
                <c:pt idx="26185">
                  <c:v>27.041699999999999</c:v>
                </c:pt>
                <c:pt idx="26186">
                  <c:v>27.0335</c:v>
                </c:pt>
                <c:pt idx="26187">
                  <c:v>27.035299999999999</c:v>
                </c:pt>
                <c:pt idx="26188">
                  <c:v>27.032499999999999</c:v>
                </c:pt>
                <c:pt idx="26189">
                  <c:v>27.0291</c:v>
                </c:pt>
                <c:pt idx="26190">
                  <c:v>27.021899999999999</c:v>
                </c:pt>
                <c:pt idx="26191">
                  <c:v>27.013500000000001</c:v>
                </c:pt>
                <c:pt idx="26192">
                  <c:v>27.006699999999999</c:v>
                </c:pt>
                <c:pt idx="26193">
                  <c:v>26.999300000000002</c:v>
                </c:pt>
                <c:pt idx="26194">
                  <c:v>26.993200000000002</c:v>
                </c:pt>
                <c:pt idx="26195">
                  <c:v>27.000499999999999</c:v>
                </c:pt>
                <c:pt idx="26196">
                  <c:v>26.988700000000001</c:v>
                </c:pt>
                <c:pt idx="26197">
                  <c:v>26.9892</c:v>
                </c:pt>
                <c:pt idx="26198">
                  <c:v>26.9741</c:v>
                </c:pt>
                <c:pt idx="26199">
                  <c:v>26.987100000000002</c:v>
                </c:pt>
                <c:pt idx="26200">
                  <c:v>26.967700000000001</c:v>
                </c:pt>
                <c:pt idx="26201">
                  <c:v>26.9679</c:v>
                </c:pt>
                <c:pt idx="26202">
                  <c:v>26.972999999999999</c:v>
                </c:pt>
                <c:pt idx="26203">
                  <c:v>26.959299999999999</c:v>
                </c:pt>
                <c:pt idx="26204">
                  <c:v>26.965800000000002</c:v>
                </c:pt>
                <c:pt idx="26205">
                  <c:v>26.970800000000001</c:v>
                </c:pt>
                <c:pt idx="26206">
                  <c:v>26.971699999999998</c:v>
                </c:pt>
                <c:pt idx="26207">
                  <c:v>26.9621</c:v>
                </c:pt>
                <c:pt idx="26208">
                  <c:v>26.956</c:v>
                </c:pt>
                <c:pt idx="26209">
                  <c:v>26.929099999999998</c:v>
                </c:pt>
                <c:pt idx="26210">
                  <c:v>26.903199999999998</c:v>
                </c:pt>
                <c:pt idx="26211">
                  <c:v>26.9147</c:v>
                </c:pt>
                <c:pt idx="26212">
                  <c:v>26.913799999999998</c:v>
                </c:pt>
                <c:pt idx="26213">
                  <c:v>26.917100000000001</c:v>
                </c:pt>
                <c:pt idx="26214">
                  <c:v>26.925999999999998</c:v>
                </c:pt>
                <c:pt idx="26215">
                  <c:v>26.939800000000002</c:v>
                </c:pt>
                <c:pt idx="26216">
                  <c:v>26.943300000000001</c:v>
                </c:pt>
                <c:pt idx="26217">
                  <c:v>26.9497</c:v>
                </c:pt>
                <c:pt idx="26218">
                  <c:v>26.9557</c:v>
                </c:pt>
                <c:pt idx="26219">
                  <c:v>26.956900000000001</c:v>
                </c:pt>
                <c:pt idx="26220">
                  <c:v>26.960999999999999</c:v>
                </c:pt>
                <c:pt idx="26221">
                  <c:v>26.950500000000002</c:v>
                </c:pt>
                <c:pt idx="26222">
                  <c:v>26.955500000000001</c:v>
                </c:pt>
                <c:pt idx="26223">
                  <c:v>26.960999999999999</c:v>
                </c:pt>
                <c:pt idx="26224">
                  <c:v>26.962700000000002</c:v>
                </c:pt>
                <c:pt idx="26225">
                  <c:v>26.9575</c:v>
                </c:pt>
                <c:pt idx="26226">
                  <c:v>26.963100000000001</c:v>
                </c:pt>
                <c:pt idx="26227">
                  <c:v>26.974399999999999</c:v>
                </c:pt>
                <c:pt idx="26228">
                  <c:v>26.9681</c:v>
                </c:pt>
                <c:pt idx="26229">
                  <c:v>26.970700000000001</c:v>
                </c:pt>
                <c:pt idx="26230">
                  <c:v>26.974299999999999</c:v>
                </c:pt>
                <c:pt idx="26231">
                  <c:v>26.974</c:v>
                </c:pt>
                <c:pt idx="26232">
                  <c:v>26.975999999999999</c:v>
                </c:pt>
                <c:pt idx="26233">
                  <c:v>26.977699999999999</c:v>
                </c:pt>
                <c:pt idx="26234">
                  <c:v>26.982099999999999</c:v>
                </c:pt>
                <c:pt idx="26235">
                  <c:v>26.982600000000001</c:v>
                </c:pt>
                <c:pt idx="26236">
                  <c:v>26.980699999999999</c:v>
                </c:pt>
                <c:pt idx="26237">
                  <c:v>26.977599999999999</c:v>
                </c:pt>
                <c:pt idx="26238">
                  <c:v>26.979900000000001</c:v>
                </c:pt>
                <c:pt idx="26239">
                  <c:v>26.980599999999999</c:v>
                </c:pt>
                <c:pt idx="26240">
                  <c:v>26.980399999999999</c:v>
                </c:pt>
                <c:pt idx="26241">
                  <c:v>26.982500000000002</c:v>
                </c:pt>
                <c:pt idx="26242">
                  <c:v>26.9785</c:v>
                </c:pt>
                <c:pt idx="26243">
                  <c:v>26.988399999999999</c:v>
                </c:pt>
                <c:pt idx="26244">
                  <c:v>27.0075</c:v>
                </c:pt>
                <c:pt idx="26245">
                  <c:v>27.0185</c:v>
                </c:pt>
                <c:pt idx="26246">
                  <c:v>27.038</c:v>
                </c:pt>
                <c:pt idx="26247">
                  <c:v>27.035299999999999</c:v>
                </c:pt>
                <c:pt idx="26248">
                  <c:v>27.0273</c:v>
                </c:pt>
                <c:pt idx="26249">
                  <c:v>27.028099999999998</c:v>
                </c:pt>
                <c:pt idx="26250">
                  <c:v>27.022400000000001</c:v>
                </c:pt>
                <c:pt idx="26251">
                  <c:v>27.011700000000001</c:v>
                </c:pt>
                <c:pt idx="26252">
                  <c:v>26.9953</c:v>
                </c:pt>
                <c:pt idx="26253">
                  <c:v>26.989899999999999</c:v>
                </c:pt>
                <c:pt idx="26254">
                  <c:v>26.99</c:v>
                </c:pt>
                <c:pt idx="26255">
                  <c:v>26.982099999999999</c:v>
                </c:pt>
                <c:pt idx="26256">
                  <c:v>26.980399999999999</c:v>
                </c:pt>
                <c:pt idx="26257">
                  <c:v>26.973099999999999</c:v>
                </c:pt>
                <c:pt idx="26258">
                  <c:v>26.961300000000001</c:v>
                </c:pt>
                <c:pt idx="26259">
                  <c:v>26.968399999999999</c:v>
                </c:pt>
                <c:pt idx="26260">
                  <c:v>26.967199999999998</c:v>
                </c:pt>
                <c:pt idx="26261">
                  <c:v>26.970800000000001</c:v>
                </c:pt>
                <c:pt idx="26262">
                  <c:v>26.976500000000001</c:v>
                </c:pt>
                <c:pt idx="26263">
                  <c:v>26.968800000000002</c:v>
                </c:pt>
                <c:pt idx="26264">
                  <c:v>26.954799999999999</c:v>
                </c:pt>
                <c:pt idx="26265">
                  <c:v>26.965900000000001</c:v>
                </c:pt>
                <c:pt idx="26266">
                  <c:v>26.9602</c:v>
                </c:pt>
                <c:pt idx="26267">
                  <c:v>26.9313</c:v>
                </c:pt>
                <c:pt idx="26268">
                  <c:v>26.903600000000001</c:v>
                </c:pt>
                <c:pt idx="26269">
                  <c:v>26.9116</c:v>
                </c:pt>
                <c:pt idx="26270">
                  <c:v>26.916499999999999</c:v>
                </c:pt>
                <c:pt idx="26271">
                  <c:v>26.918500000000002</c:v>
                </c:pt>
                <c:pt idx="26272">
                  <c:v>26.921600000000002</c:v>
                </c:pt>
                <c:pt idx="26273">
                  <c:v>26.938800000000001</c:v>
                </c:pt>
                <c:pt idx="26274">
                  <c:v>26.9451</c:v>
                </c:pt>
                <c:pt idx="26275">
                  <c:v>26.951899999999998</c:v>
                </c:pt>
                <c:pt idx="26276">
                  <c:v>26.959099999999999</c:v>
                </c:pt>
                <c:pt idx="26277">
                  <c:v>26.956900000000001</c:v>
                </c:pt>
                <c:pt idx="26278">
                  <c:v>26.958200000000001</c:v>
                </c:pt>
                <c:pt idx="26279">
                  <c:v>26.963899999999999</c:v>
                </c:pt>
                <c:pt idx="26280">
                  <c:v>26.969200000000001</c:v>
                </c:pt>
                <c:pt idx="26281">
                  <c:v>26.982500000000002</c:v>
                </c:pt>
                <c:pt idx="26282">
                  <c:v>26.971800000000002</c:v>
                </c:pt>
                <c:pt idx="26283">
                  <c:v>26.9771</c:v>
                </c:pt>
                <c:pt idx="26284">
                  <c:v>26.9754</c:v>
                </c:pt>
                <c:pt idx="26285">
                  <c:v>26.979700000000001</c:v>
                </c:pt>
                <c:pt idx="26286">
                  <c:v>26.974</c:v>
                </c:pt>
                <c:pt idx="26287">
                  <c:v>26.9787</c:v>
                </c:pt>
                <c:pt idx="26288">
                  <c:v>26.9771</c:v>
                </c:pt>
                <c:pt idx="26289">
                  <c:v>26.977599999999999</c:v>
                </c:pt>
                <c:pt idx="26290">
                  <c:v>26.979399999999998</c:v>
                </c:pt>
                <c:pt idx="26291">
                  <c:v>26.982500000000002</c:v>
                </c:pt>
                <c:pt idx="26292">
                  <c:v>26.9756</c:v>
                </c:pt>
                <c:pt idx="26293">
                  <c:v>26.993200000000002</c:v>
                </c:pt>
                <c:pt idx="26294">
                  <c:v>27.016200000000001</c:v>
                </c:pt>
                <c:pt idx="26295">
                  <c:v>27.028500000000001</c:v>
                </c:pt>
                <c:pt idx="26296">
                  <c:v>27.040800000000001</c:v>
                </c:pt>
                <c:pt idx="26297">
                  <c:v>27.033200000000001</c:v>
                </c:pt>
                <c:pt idx="26298">
                  <c:v>27.037099999999999</c:v>
                </c:pt>
                <c:pt idx="26299">
                  <c:v>27.0288</c:v>
                </c:pt>
                <c:pt idx="26300">
                  <c:v>27.029800000000002</c:v>
                </c:pt>
                <c:pt idx="26301">
                  <c:v>27.010999999999999</c:v>
                </c:pt>
                <c:pt idx="26302">
                  <c:v>27</c:v>
                </c:pt>
                <c:pt idx="26303">
                  <c:v>26.9937</c:v>
                </c:pt>
                <c:pt idx="26304">
                  <c:v>26.9955</c:v>
                </c:pt>
                <c:pt idx="26305">
                  <c:v>26.990300000000001</c:v>
                </c:pt>
                <c:pt idx="26306">
                  <c:v>26.984200000000001</c:v>
                </c:pt>
                <c:pt idx="26307">
                  <c:v>26.976900000000001</c:v>
                </c:pt>
                <c:pt idx="26308">
                  <c:v>26.976900000000001</c:v>
                </c:pt>
                <c:pt idx="26309">
                  <c:v>26.970800000000001</c:v>
                </c:pt>
                <c:pt idx="26310">
                  <c:v>26.963200000000001</c:v>
                </c:pt>
                <c:pt idx="26311">
                  <c:v>26.970800000000001</c:v>
                </c:pt>
                <c:pt idx="26312">
                  <c:v>26.966100000000001</c:v>
                </c:pt>
                <c:pt idx="26313">
                  <c:v>26.962</c:v>
                </c:pt>
                <c:pt idx="26314">
                  <c:v>26.967400000000001</c:v>
                </c:pt>
                <c:pt idx="26315">
                  <c:v>26.973299999999998</c:v>
                </c:pt>
                <c:pt idx="26316">
                  <c:v>26.9526</c:v>
                </c:pt>
                <c:pt idx="26317">
                  <c:v>26.9221</c:v>
                </c:pt>
                <c:pt idx="26318">
                  <c:v>26.907399999999999</c:v>
                </c:pt>
                <c:pt idx="26319">
                  <c:v>26.914100000000001</c:v>
                </c:pt>
                <c:pt idx="26320">
                  <c:v>26.920100000000001</c:v>
                </c:pt>
                <c:pt idx="26321">
                  <c:v>26.930900000000001</c:v>
                </c:pt>
                <c:pt idx="26322">
                  <c:v>26.943200000000001</c:v>
                </c:pt>
                <c:pt idx="26323">
                  <c:v>26.948499999999999</c:v>
                </c:pt>
                <c:pt idx="26324">
                  <c:v>26.957999999999998</c:v>
                </c:pt>
                <c:pt idx="26325">
                  <c:v>26.959900000000001</c:v>
                </c:pt>
                <c:pt idx="26326">
                  <c:v>26.9544</c:v>
                </c:pt>
                <c:pt idx="26327">
                  <c:v>26.9634</c:v>
                </c:pt>
                <c:pt idx="26328">
                  <c:v>26.975100000000001</c:v>
                </c:pt>
                <c:pt idx="26329">
                  <c:v>26.968399999999999</c:v>
                </c:pt>
                <c:pt idx="26330">
                  <c:v>26.975100000000001</c:v>
                </c:pt>
                <c:pt idx="26331">
                  <c:v>26.972000000000001</c:v>
                </c:pt>
                <c:pt idx="26332">
                  <c:v>26.978400000000001</c:v>
                </c:pt>
                <c:pt idx="26333">
                  <c:v>26.974399999999999</c:v>
                </c:pt>
                <c:pt idx="26334">
                  <c:v>26.981200000000001</c:v>
                </c:pt>
                <c:pt idx="26335">
                  <c:v>26.971599999999999</c:v>
                </c:pt>
                <c:pt idx="26336">
                  <c:v>26.982600000000001</c:v>
                </c:pt>
                <c:pt idx="26337">
                  <c:v>27.0197</c:v>
                </c:pt>
                <c:pt idx="26338">
                  <c:v>27.043199999999999</c:v>
                </c:pt>
                <c:pt idx="26339">
                  <c:v>27.039100000000001</c:v>
                </c:pt>
                <c:pt idx="26340">
                  <c:v>27.031099999999999</c:v>
                </c:pt>
                <c:pt idx="26341">
                  <c:v>27.029699999999998</c:v>
                </c:pt>
                <c:pt idx="26342">
                  <c:v>27.024699999999999</c:v>
                </c:pt>
                <c:pt idx="26343">
                  <c:v>27.005600000000001</c:v>
                </c:pt>
                <c:pt idx="26344">
                  <c:v>27.0032</c:v>
                </c:pt>
                <c:pt idx="26345">
                  <c:v>26.987400000000001</c:v>
                </c:pt>
                <c:pt idx="26346">
                  <c:v>26.9819</c:v>
                </c:pt>
                <c:pt idx="26347">
                  <c:v>26.985800000000001</c:v>
                </c:pt>
                <c:pt idx="26348">
                  <c:v>26.9755</c:v>
                </c:pt>
                <c:pt idx="26349">
                  <c:v>26.975200000000001</c:v>
                </c:pt>
                <c:pt idx="26350">
                  <c:v>26.966699999999999</c:v>
                </c:pt>
                <c:pt idx="26351">
                  <c:v>26.965699999999998</c:v>
                </c:pt>
                <c:pt idx="26352">
                  <c:v>26.963899999999999</c:v>
                </c:pt>
                <c:pt idx="26353">
                  <c:v>26.957899999999999</c:v>
                </c:pt>
                <c:pt idx="26354">
                  <c:v>26.960799999999999</c:v>
                </c:pt>
                <c:pt idx="26355">
                  <c:v>26.9116</c:v>
                </c:pt>
                <c:pt idx="26356">
                  <c:v>26.905200000000001</c:v>
                </c:pt>
                <c:pt idx="26357">
                  <c:v>26.917100000000001</c:v>
                </c:pt>
                <c:pt idx="26358">
                  <c:v>26.922899999999998</c:v>
                </c:pt>
                <c:pt idx="26359">
                  <c:v>26.944700000000001</c:v>
                </c:pt>
                <c:pt idx="26360">
                  <c:v>26.9575</c:v>
                </c:pt>
                <c:pt idx="26361">
                  <c:v>26.953299999999999</c:v>
                </c:pt>
                <c:pt idx="26362">
                  <c:v>26.973500000000001</c:v>
                </c:pt>
                <c:pt idx="26363">
                  <c:v>26.973800000000001</c:v>
                </c:pt>
                <c:pt idx="26364">
                  <c:v>26.976299999999998</c:v>
                </c:pt>
                <c:pt idx="26365">
                  <c:v>26.973400000000002</c:v>
                </c:pt>
                <c:pt idx="26366">
                  <c:v>26.979500000000002</c:v>
                </c:pt>
                <c:pt idx="26367">
                  <c:v>26.984999999999999</c:v>
                </c:pt>
                <c:pt idx="26368">
                  <c:v>27.0349</c:v>
                </c:pt>
                <c:pt idx="26369">
                  <c:v>27.030999999999999</c:v>
                </c:pt>
                <c:pt idx="26370">
                  <c:v>27.026900000000001</c:v>
                </c:pt>
                <c:pt idx="26371">
                  <c:v>27.014600000000002</c:v>
                </c:pt>
                <c:pt idx="26372">
                  <c:v>26.996099999999998</c:v>
                </c:pt>
                <c:pt idx="26373">
                  <c:v>26.986699999999999</c:v>
                </c:pt>
                <c:pt idx="26374">
                  <c:v>26.976700000000001</c:v>
                </c:pt>
                <c:pt idx="26375">
                  <c:v>26.974599999999999</c:v>
                </c:pt>
                <c:pt idx="26376">
                  <c:v>26.9696</c:v>
                </c:pt>
                <c:pt idx="26377">
                  <c:v>26.9634</c:v>
                </c:pt>
                <c:pt idx="26378">
                  <c:v>26.966999999999999</c:v>
                </c:pt>
                <c:pt idx="26379">
                  <c:v>26.97</c:v>
                </c:pt>
                <c:pt idx="26380">
                  <c:v>26.963100000000001</c:v>
                </c:pt>
                <c:pt idx="26381">
                  <c:v>26.9573</c:v>
                </c:pt>
                <c:pt idx="26382">
                  <c:v>26.940799999999999</c:v>
                </c:pt>
                <c:pt idx="26383">
                  <c:v>26.908300000000001</c:v>
                </c:pt>
                <c:pt idx="26384">
                  <c:v>26.9117</c:v>
                </c:pt>
                <c:pt idx="26385">
                  <c:v>26.916899999999998</c:v>
                </c:pt>
                <c:pt idx="26386">
                  <c:v>26.931799999999999</c:v>
                </c:pt>
                <c:pt idx="26387">
                  <c:v>26.947800000000001</c:v>
                </c:pt>
                <c:pt idx="26388">
                  <c:v>26.949300000000001</c:v>
                </c:pt>
                <c:pt idx="26389">
                  <c:v>26.961200000000002</c:v>
                </c:pt>
                <c:pt idx="26390">
                  <c:v>26.966799999999999</c:v>
                </c:pt>
                <c:pt idx="26391">
                  <c:v>26.9771</c:v>
                </c:pt>
                <c:pt idx="26392">
                  <c:v>26.967300000000002</c:v>
                </c:pt>
                <c:pt idx="26393">
                  <c:v>26.972899999999999</c:v>
                </c:pt>
                <c:pt idx="26394">
                  <c:v>26.9788</c:v>
                </c:pt>
                <c:pt idx="26395">
                  <c:v>26.974499999999999</c:v>
                </c:pt>
                <c:pt idx="26396">
                  <c:v>27.014900000000001</c:v>
                </c:pt>
                <c:pt idx="26397">
                  <c:v>27.037099999999999</c:v>
                </c:pt>
                <c:pt idx="26398">
                  <c:v>27.0303</c:v>
                </c:pt>
                <c:pt idx="26399">
                  <c:v>27.014099999999999</c:v>
                </c:pt>
                <c:pt idx="26400">
                  <c:v>26.988</c:v>
                </c:pt>
                <c:pt idx="26401">
                  <c:v>26.9801</c:v>
                </c:pt>
                <c:pt idx="26402">
                  <c:v>26.974699999999999</c:v>
                </c:pt>
                <c:pt idx="26403">
                  <c:v>26.968599999999999</c:v>
                </c:pt>
                <c:pt idx="26404">
                  <c:v>26.964700000000001</c:v>
                </c:pt>
                <c:pt idx="26405">
                  <c:v>26.967700000000001</c:v>
                </c:pt>
                <c:pt idx="26406">
                  <c:v>26.965</c:v>
                </c:pt>
                <c:pt idx="26407">
                  <c:v>26.930700000000002</c:v>
                </c:pt>
                <c:pt idx="26408">
                  <c:v>26.908300000000001</c:v>
                </c:pt>
                <c:pt idx="26409">
                  <c:v>26.917999999999999</c:v>
                </c:pt>
                <c:pt idx="26410">
                  <c:v>26.939299999999999</c:v>
                </c:pt>
                <c:pt idx="26411">
                  <c:v>26.954599999999999</c:v>
                </c:pt>
                <c:pt idx="26412">
                  <c:v>26.9711</c:v>
                </c:pt>
                <c:pt idx="26413">
                  <c:v>26.971800000000002</c:v>
                </c:pt>
                <c:pt idx="26414">
                  <c:v>26.976600000000001</c:v>
                </c:pt>
                <c:pt idx="26415">
                  <c:v>26.975999999999999</c:v>
                </c:pt>
                <c:pt idx="26416">
                  <c:v>26.978200000000001</c:v>
                </c:pt>
                <c:pt idx="26417">
                  <c:v>27.025300000000001</c:v>
                </c:pt>
                <c:pt idx="26418">
                  <c:v>27.035499999999999</c:v>
                </c:pt>
                <c:pt idx="26419">
                  <c:v>27.023299999999999</c:v>
                </c:pt>
                <c:pt idx="26420">
                  <c:v>27.000900000000001</c:v>
                </c:pt>
                <c:pt idx="26421">
                  <c:v>26.988700000000001</c:v>
                </c:pt>
                <c:pt idx="26422">
                  <c:v>26.976299999999998</c:v>
                </c:pt>
                <c:pt idx="26423">
                  <c:v>26.968699999999998</c:v>
                </c:pt>
                <c:pt idx="26424">
                  <c:v>26.963799999999999</c:v>
                </c:pt>
                <c:pt idx="26425">
                  <c:v>26.963899999999999</c:v>
                </c:pt>
                <c:pt idx="26426">
                  <c:v>26.963100000000001</c:v>
                </c:pt>
                <c:pt idx="26427">
                  <c:v>26.933900000000001</c:v>
                </c:pt>
                <c:pt idx="26428">
                  <c:v>26.9099</c:v>
                </c:pt>
                <c:pt idx="26429">
                  <c:v>26.916899999999998</c:v>
                </c:pt>
                <c:pt idx="26430">
                  <c:v>26.939800000000002</c:v>
                </c:pt>
                <c:pt idx="26431">
                  <c:v>26.955200000000001</c:v>
                </c:pt>
                <c:pt idx="26432">
                  <c:v>26.958600000000001</c:v>
                </c:pt>
                <c:pt idx="26433">
                  <c:v>26.9712</c:v>
                </c:pt>
                <c:pt idx="26434">
                  <c:v>26.972200000000001</c:v>
                </c:pt>
                <c:pt idx="26435">
                  <c:v>26.977399999999999</c:v>
                </c:pt>
                <c:pt idx="26436">
                  <c:v>26.978000000000002</c:v>
                </c:pt>
                <c:pt idx="26437">
                  <c:v>26.982900000000001</c:v>
                </c:pt>
                <c:pt idx="26438">
                  <c:v>27.014099999999999</c:v>
                </c:pt>
                <c:pt idx="26439">
                  <c:v>27.045300000000001</c:v>
                </c:pt>
                <c:pt idx="26440">
                  <c:v>27.0319</c:v>
                </c:pt>
                <c:pt idx="26441">
                  <c:v>27.025200000000002</c:v>
                </c:pt>
                <c:pt idx="26442">
                  <c:v>26.9986</c:v>
                </c:pt>
                <c:pt idx="26443">
                  <c:v>26.9894</c:v>
                </c:pt>
                <c:pt idx="26444">
                  <c:v>26.9861</c:v>
                </c:pt>
                <c:pt idx="26445">
                  <c:v>26.981999999999999</c:v>
                </c:pt>
                <c:pt idx="26446">
                  <c:v>26.963799999999999</c:v>
                </c:pt>
                <c:pt idx="26447">
                  <c:v>26.966799999999999</c:v>
                </c:pt>
                <c:pt idx="26448">
                  <c:v>26.9634</c:v>
                </c:pt>
                <c:pt idx="26449">
                  <c:v>26.9572</c:v>
                </c:pt>
                <c:pt idx="26450">
                  <c:v>26.967300000000002</c:v>
                </c:pt>
                <c:pt idx="26451">
                  <c:v>26.911999999999999</c:v>
                </c:pt>
                <c:pt idx="26452">
                  <c:v>26.912299999999998</c:v>
                </c:pt>
                <c:pt idx="26453">
                  <c:v>26.921500000000002</c:v>
                </c:pt>
                <c:pt idx="26454">
                  <c:v>26.949400000000001</c:v>
                </c:pt>
                <c:pt idx="26455">
                  <c:v>26.959499999999998</c:v>
                </c:pt>
                <c:pt idx="26456">
                  <c:v>26.973600000000001</c:v>
                </c:pt>
                <c:pt idx="26457">
                  <c:v>26.980799999999999</c:v>
                </c:pt>
                <c:pt idx="26458">
                  <c:v>26.972000000000001</c:v>
                </c:pt>
                <c:pt idx="26459">
                  <c:v>26.979399999999998</c:v>
                </c:pt>
                <c:pt idx="26460">
                  <c:v>26.978300000000001</c:v>
                </c:pt>
                <c:pt idx="26461">
                  <c:v>27.042200000000001</c:v>
                </c:pt>
                <c:pt idx="26462">
                  <c:v>27.036799999999999</c:v>
                </c:pt>
                <c:pt idx="26463">
                  <c:v>27.0243</c:v>
                </c:pt>
                <c:pt idx="26464">
                  <c:v>26.997900000000001</c:v>
                </c:pt>
                <c:pt idx="26465">
                  <c:v>26.984200000000001</c:v>
                </c:pt>
                <c:pt idx="26466">
                  <c:v>26.981300000000001</c:v>
                </c:pt>
                <c:pt idx="26467">
                  <c:v>26.966100000000001</c:v>
                </c:pt>
                <c:pt idx="26468">
                  <c:v>26.9682</c:v>
                </c:pt>
                <c:pt idx="26469">
                  <c:v>26.966200000000001</c:v>
                </c:pt>
                <c:pt idx="26470">
                  <c:v>26.965399999999999</c:v>
                </c:pt>
                <c:pt idx="26471">
                  <c:v>26.9392</c:v>
                </c:pt>
                <c:pt idx="26472">
                  <c:v>26.9055</c:v>
                </c:pt>
                <c:pt idx="26473">
                  <c:v>26.918299999999999</c:v>
                </c:pt>
                <c:pt idx="26474">
                  <c:v>26.934000000000001</c:v>
                </c:pt>
                <c:pt idx="26475">
                  <c:v>26.957799999999999</c:v>
                </c:pt>
                <c:pt idx="26476">
                  <c:v>26.95</c:v>
                </c:pt>
                <c:pt idx="26477">
                  <c:v>26.966699999999999</c:v>
                </c:pt>
                <c:pt idx="26478">
                  <c:v>26.976299999999998</c:v>
                </c:pt>
                <c:pt idx="26479">
                  <c:v>26.977499999999999</c:v>
                </c:pt>
                <c:pt idx="26480">
                  <c:v>26.977399999999999</c:v>
                </c:pt>
                <c:pt idx="26481">
                  <c:v>26.977399999999999</c:v>
                </c:pt>
                <c:pt idx="26482">
                  <c:v>26.981200000000001</c:v>
                </c:pt>
                <c:pt idx="26483">
                  <c:v>27.032299999999999</c:v>
                </c:pt>
                <c:pt idx="26484">
                  <c:v>27.031300000000002</c:v>
                </c:pt>
                <c:pt idx="26485">
                  <c:v>27.0364</c:v>
                </c:pt>
                <c:pt idx="26486">
                  <c:v>27.006499999999999</c:v>
                </c:pt>
                <c:pt idx="26487">
                  <c:v>26.995799999999999</c:v>
                </c:pt>
                <c:pt idx="26488">
                  <c:v>26.9877</c:v>
                </c:pt>
                <c:pt idx="26489">
                  <c:v>26.9741</c:v>
                </c:pt>
                <c:pt idx="26490">
                  <c:v>26.974699999999999</c:v>
                </c:pt>
                <c:pt idx="26491">
                  <c:v>26.970099999999999</c:v>
                </c:pt>
                <c:pt idx="26492">
                  <c:v>26.964300000000001</c:v>
                </c:pt>
                <c:pt idx="26493">
                  <c:v>26.966000000000001</c:v>
                </c:pt>
                <c:pt idx="26494">
                  <c:v>26.962900000000001</c:v>
                </c:pt>
                <c:pt idx="26495">
                  <c:v>26.9147</c:v>
                </c:pt>
                <c:pt idx="26496">
                  <c:v>26.911899999999999</c:v>
                </c:pt>
                <c:pt idx="26497">
                  <c:v>26.9206</c:v>
                </c:pt>
                <c:pt idx="26498">
                  <c:v>26.940899999999999</c:v>
                </c:pt>
                <c:pt idx="26499">
                  <c:v>26.953600000000002</c:v>
                </c:pt>
                <c:pt idx="26500">
                  <c:v>26.9635</c:v>
                </c:pt>
                <c:pt idx="26501">
                  <c:v>26.972899999999999</c:v>
                </c:pt>
                <c:pt idx="26502">
                  <c:v>26.973700000000001</c:v>
                </c:pt>
                <c:pt idx="26503">
                  <c:v>26.980499999999999</c:v>
                </c:pt>
                <c:pt idx="26504">
                  <c:v>26.975300000000001</c:v>
                </c:pt>
                <c:pt idx="26505">
                  <c:v>26.978899999999999</c:v>
                </c:pt>
                <c:pt idx="26506">
                  <c:v>27.0443</c:v>
                </c:pt>
                <c:pt idx="26507">
                  <c:v>27.029800000000002</c:v>
                </c:pt>
                <c:pt idx="26508">
                  <c:v>27.011299999999999</c:v>
                </c:pt>
                <c:pt idx="26509">
                  <c:v>26.9923</c:v>
                </c:pt>
                <c:pt idx="26510">
                  <c:v>26.9876</c:v>
                </c:pt>
                <c:pt idx="26511">
                  <c:v>26.9648</c:v>
                </c:pt>
                <c:pt idx="26512">
                  <c:v>26.959299999999999</c:v>
                </c:pt>
                <c:pt idx="26513">
                  <c:v>26.959800000000001</c:v>
                </c:pt>
                <c:pt idx="26514">
                  <c:v>26.962900000000001</c:v>
                </c:pt>
                <c:pt idx="26515">
                  <c:v>26.939800000000002</c:v>
                </c:pt>
                <c:pt idx="26516">
                  <c:v>26.914000000000001</c:v>
                </c:pt>
                <c:pt idx="26517">
                  <c:v>26.9207</c:v>
                </c:pt>
                <c:pt idx="26518">
                  <c:v>26.9404</c:v>
                </c:pt>
                <c:pt idx="26519">
                  <c:v>26.958200000000001</c:v>
                </c:pt>
                <c:pt idx="26520">
                  <c:v>26.956600000000002</c:v>
                </c:pt>
                <c:pt idx="26521">
                  <c:v>26.984400000000001</c:v>
                </c:pt>
                <c:pt idx="26522">
                  <c:v>26.974900000000002</c:v>
                </c:pt>
                <c:pt idx="26523">
                  <c:v>26.969799999999999</c:v>
                </c:pt>
                <c:pt idx="26524">
                  <c:v>26.9801</c:v>
                </c:pt>
                <c:pt idx="26525">
                  <c:v>27.0106</c:v>
                </c:pt>
                <c:pt idx="26526">
                  <c:v>27.0395</c:v>
                </c:pt>
                <c:pt idx="26527">
                  <c:v>27.0351</c:v>
                </c:pt>
                <c:pt idx="26528">
                  <c:v>26.999700000000001</c:v>
                </c:pt>
                <c:pt idx="26529">
                  <c:v>26.9846</c:v>
                </c:pt>
                <c:pt idx="26530">
                  <c:v>26.984100000000002</c:v>
                </c:pt>
                <c:pt idx="26531">
                  <c:v>26.965900000000001</c:v>
                </c:pt>
                <c:pt idx="26532">
                  <c:v>26.969000000000001</c:v>
                </c:pt>
                <c:pt idx="26533">
                  <c:v>26.964400000000001</c:v>
                </c:pt>
                <c:pt idx="26534">
                  <c:v>26.9251</c:v>
                </c:pt>
                <c:pt idx="26535">
                  <c:v>26.914000000000001</c:v>
                </c:pt>
                <c:pt idx="26536">
                  <c:v>26.9255</c:v>
                </c:pt>
                <c:pt idx="26537">
                  <c:v>26.956600000000002</c:v>
                </c:pt>
                <c:pt idx="26538">
                  <c:v>26.9605</c:v>
                </c:pt>
                <c:pt idx="26539">
                  <c:v>26.968599999999999</c:v>
                </c:pt>
                <c:pt idx="26540">
                  <c:v>26.981000000000002</c:v>
                </c:pt>
                <c:pt idx="26541">
                  <c:v>26.979299999999999</c:v>
                </c:pt>
                <c:pt idx="26542">
                  <c:v>26.9771</c:v>
                </c:pt>
                <c:pt idx="26543">
                  <c:v>27.035900000000002</c:v>
                </c:pt>
                <c:pt idx="26544">
                  <c:v>27.032599999999999</c:v>
                </c:pt>
                <c:pt idx="26545">
                  <c:v>27.020600000000002</c:v>
                </c:pt>
                <c:pt idx="26546">
                  <c:v>26.992699999999999</c:v>
                </c:pt>
                <c:pt idx="26547">
                  <c:v>26.991299999999999</c:v>
                </c:pt>
                <c:pt idx="26548">
                  <c:v>26.973800000000001</c:v>
                </c:pt>
                <c:pt idx="26549">
                  <c:v>26.9605</c:v>
                </c:pt>
                <c:pt idx="26550">
                  <c:v>26.960899999999999</c:v>
                </c:pt>
                <c:pt idx="26551">
                  <c:v>26.971499999999999</c:v>
                </c:pt>
                <c:pt idx="26552">
                  <c:v>26.950199999999999</c:v>
                </c:pt>
                <c:pt idx="26553">
                  <c:v>26.904800000000002</c:v>
                </c:pt>
                <c:pt idx="26554">
                  <c:v>26.9116</c:v>
                </c:pt>
                <c:pt idx="26555">
                  <c:v>26.935300000000002</c:v>
                </c:pt>
                <c:pt idx="26556">
                  <c:v>26.9556</c:v>
                </c:pt>
                <c:pt idx="26557">
                  <c:v>26.970099999999999</c:v>
                </c:pt>
                <c:pt idx="26558">
                  <c:v>26.974399999999999</c:v>
                </c:pt>
                <c:pt idx="26559">
                  <c:v>26.972100000000001</c:v>
                </c:pt>
                <c:pt idx="26560">
                  <c:v>26.974900000000002</c:v>
                </c:pt>
                <c:pt idx="26561">
                  <c:v>26.976700000000001</c:v>
                </c:pt>
                <c:pt idx="26562">
                  <c:v>27.038</c:v>
                </c:pt>
                <c:pt idx="26563">
                  <c:v>27.029699999999998</c:v>
                </c:pt>
                <c:pt idx="26564">
                  <c:v>27.031300000000002</c:v>
                </c:pt>
                <c:pt idx="26565">
                  <c:v>26.991</c:v>
                </c:pt>
                <c:pt idx="26566">
                  <c:v>26.985299999999999</c:v>
                </c:pt>
                <c:pt idx="26567">
                  <c:v>26.9754</c:v>
                </c:pt>
                <c:pt idx="26568">
                  <c:v>26.964400000000001</c:v>
                </c:pt>
                <c:pt idx="26569">
                  <c:v>26.9621</c:v>
                </c:pt>
                <c:pt idx="26570">
                  <c:v>26.970099999999999</c:v>
                </c:pt>
                <c:pt idx="26571">
                  <c:v>26.921800000000001</c:v>
                </c:pt>
                <c:pt idx="26572">
                  <c:v>26.913799999999998</c:v>
                </c:pt>
                <c:pt idx="26573">
                  <c:v>26.9221</c:v>
                </c:pt>
                <c:pt idx="26574">
                  <c:v>26.9481</c:v>
                </c:pt>
                <c:pt idx="26575">
                  <c:v>26.960799999999999</c:v>
                </c:pt>
                <c:pt idx="26576">
                  <c:v>26.963899999999999</c:v>
                </c:pt>
                <c:pt idx="26577">
                  <c:v>26.970300000000002</c:v>
                </c:pt>
                <c:pt idx="26578">
                  <c:v>26.9757</c:v>
                </c:pt>
                <c:pt idx="26579">
                  <c:v>26.974799999999998</c:v>
                </c:pt>
                <c:pt idx="26580">
                  <c:v>26.9801</c:v>
                </c:pt>
                <c:pt idx="26581">
                  <c:v>27.007200000000001</c:v>
                </c:pt>
                <c:pt idx="26582">
                  <c:v>27.035299999999999</c:v>
                </c:pt>
                <c:pt idx="26583">
                  <c:v>27.027200000000001</c:v>
                </c:pt>
                <c:pt idx="26584">
                  <c:v>27.001300000000001</c:v>
                </c:pt>
                <c:pt idx="26585">
                  <c:v>26.994</c:v>
                </c:pt>
                <c:pt idx="26586">
                  <c:v>26.9771</c:v>
                </c:pt>
                <c:pt idx="26587">
                  <c:v>26.968</c:v>
                </c:pt>
                <c:pt idx="26588">
                  <c:v>26.959700000000002</c:v>
                </c:pt>
                <c:pt idx="26589">
                  <c:v>26.962900000000001</c:v>
                </c:pt>
                <c:pt idx="26590">
                  <c:v>26.965599999999998</c:v>
                </c:pt>
                <c:pt idx="26591">
                  <c:v>26.911200000000001</c:v>
                </c:pt>
                <c:pt idx="26592">
                  <c:v>26.915900000000001</c:v>
                </c:pt>
                <c:pt idx="26593">
                  <c:v>26.9284</c:v>
                </c:pt>
                <c:pt idx="26594">
                  <c:v>26.953099999999999</c:v>
                </c:pt>
                <c:pt idx="26595">
                  <c:v>26.956</c:v>
                </c:pt>
                <c:pt idx="26596">
                  <c:v>26.9818</c:v>
                </c:pt>
                <c:pt idx="26597">
                  <c:v>26.978400000000001</c:v>
                </c:pt>
                <c:pt idx="26598">
                  <c:v>26.974799999999998</c:v>
                </c:pt>
                <c:pt idx="26599">
                  <c:v>26.979500000000002</c:v>
                </c:pt>
                <c:pt idx="26600">
                  <c:v>27.044599999999999</c:v>
                </c:pt>
                <c:pt idx="26601">
                  <c:v>27.0352</c:v>
                </c:pt>
                <c:pt idx="26602">
                  <c:v>27.013300000000001</c:v>
                </c:pt>
                <c:pt idx="26603">
                  <c:v>26.990500000000001</c:v>
                </c:pt>
                <c:pt idx="26604">
                  <c:v>26.9818</c:v>
                </c:pt>
                <c:pt idx="26605">
                  <c:v>26.9682</c:v>
                </c:pt>
                <c:pt idx="26606">
                  <c:v>26.968800000000002</c:v>
                </c:pt>
                <c:pt idx="26607">
                  <c:v>26.968299999999999</c:v>
                </c:pt>
                <c:pt idx="26608">
                  <c:v>26.9071</c:v>
                </c:pt>
                <c:pt idx="26609">
                  <c:v>26.917899999999999</c:v>
                </c:pt>
                <c:pt idx="26610">
                  <c:v>26.936399999999999</c:v>
                </c:pt>
                <c:pt idx="26611">
                  <c:v>26.957000000000001</c:v>
                </c:pt>
                <c:pt idx="26612">
                  <c:v>26.9635</c:v>
                </c:pt>
                <c:pt idx="26613">
                  <c:v>26.976900000000001</c:v>
                </c:pt>
                <c:pt idx="26614">
                  <c:v>26.9803</c:v>
                </c:pt>
                <c:pt idx="26615">
                  <c:v>26.979900000000001</c:v>
                </c:pt>
                <c:pt idx="26616">
                  <c:v>26.985299999999999</c:v>
                </c:pt>
                <c:pt idx="26617">
                  <c:v>27.041</c:v>
                </c:pt>
                <c:pt idx="26618">
                  <c:v>27.038</c:v>
                </c:pt>
                <c:pt idx="26619">
                  <c:v>27.02</c:v>
                </c:pt>
                <c:pt idx="26620">
                  <c:v>26.994900000000001</c:v>
                </c:pt>
                <c:pt idx="26621">
                  <c:v>26.984200000000001</c:v>
                </c:pt>
                <c:pt idx="26622">
                  <c:v>26.974499999999999</c:v>
                </c:pt>
                <c:pt idx="26623">
                  <c:v>26.9665</c:v>
                </c:pt>
                <c:pt idx="26624">
                  <c:v>26.963899999999999</c:v>
                </c:pt>
                <c:pt idx="26625">
                  <c:v>26.9602</c:v>
                </c:pt>
                <c:pt idx="26626">
                  <c:v>26.910399999999999</c:v>
                </c:pt>
                <c:pt idx="26627">
                  <c:v>26.910399999999999</c:v>
                </c:pt>
                <c:pt idx="26628">
                  <c:v>26.926500000000001</c:v>
                </c:pt>
                <c:pt idx="26629">
                  <c:v>26.9557</c:v>
                </c:pt>
                <c:pt idx="26630">
                  <c:v>26.966999999999999</c:v>
                </c:pt>
                <c:pt idx="26631">
                  <c:v>26.967300000000002</c:v>
                </c:pt>
                <c:pt idx="26632">
                  <c:v>26.978400000000001</c:v>
                </c:pt>
                <c:pt idx="26633">
                  <c:v>26.979099999999999</c:v>
                </c:pt>
                <c:pt idx="26634">
                  <c:v>26.968399999999999</c:v>
                </c:pt>
                <c:pt idx="26635">
                  <c:v>26.984200000000001</c:v>
                </c:pt>
                <c:pt idx="26636">
                  <c:v>27.026700000000002</c:v>
                </c:pt>
                <c:pt idx="26637">
                  <c:v>27.037800000000001</c:v>
                </c:pt>
                <c:pt idx="26638">
                  <c:v>27.037600000000001</c:v>
                </c:pt>
                <c:pt idx="26639">
                  <c:v>27.006699999999999</c:v>
                </c:pt>
                <c:pt idx="26640">
                  <c:v>26.983499999999999</c:v>
                </c:pt>
                <c:pt idx="26641">
                  <c:v>26.991299999999999</c:v>
                </c:pt>
                <c:pt idx="26642">
                  <c:v>26.9695</c:v>
                </c:pt>
                <c:pt idx="26643">
                  <c:v>26.968699999999998</c:v>
                </c:pt>
                <c:pt idx="26644">
                  <c:v>26.965399999999999</c:v>
                </c:pt>
                <c:pt idx="26645">
                  <c:v>26.972300000000001</c:v>
                </c:pt>
                <c:pt idx="26646">
                  <c:v>26.9618</c:v>
                </c:pt>
                <c:pt idx="26647">
                  <c:v>26.902899999999999</c:v>
                </c:pt>
                <c:pt idx="26648">
                  <c:v>26.916699999999999</c:v>
                </c:pt>
                <c:pt idx="26649">
                  <c:v>26.930299999999999</c:v>
                </c:pt>
                <c:pt idx="26650">
                  <c:v>26.9527</c:v>
                </c:pt>
                <c:pt idx="26651">
                  <c:v>26.964700000000001</c:v>
                </c:pt>
                <c:pt idx="26652">
                  <c:v>26.978100000000001</c:v>
                </c:pt>
                <c:pt idx="26653">
                  <c:v>26.9832</c:v>
                </c:pt>
                <c:pt idx="26654">
                  <c:v>26.976600000000001</c:v>
                </c:pt>
                <c:pt idx="26655">
                  <c:v>27.008800000000001</c:v>
                </c:pt>
                <c:pt idx="26656">
                  <c:v>27.031500000000001</c:v>
                </c:pt>
                <c:pt idx="26657">
                  <c:v>27.034800000000001</c:v>
                </c:pt>
                <c:pt idx="26658">
                  <c:v>26.996600000000001</c:v>
                </c:pt>
                <c:pt idx="26659">
                  <c:v>26.984000000000002</c:v>
                </c:pt>
                <c:pt idx="26660">
                  <c:v>26.966799999999999</c:v>
                </c:pt>
                <c:pt idx="26661">
                  <c:v>26.963899999999999</c:v>
                </c:pt>
                <c:pt idx="26662">
                  <c:v>26.956399999999999</c:v>
                </c:pt>
                <c:pt idx="26663">
                  <c:v>26.957899999999999</c:v>
                </c:pt>
                <c:pt idx="26664">
                  <c:v>26.916899999999998</c:v>
                </c:pt>
                <c:pt idx="26665">
                  <c:v>26.910599999999999</c:v>
                </c:pt>
                <c:pt idx="26666">
                  <c:v>26.918299999999999</c:v>
                </c:pt>
                <c:pt idx="26667">
                  <c:v>26.9467</c:v>
                </c:pt>
                <c:pt idx="26668">
                  <c:v>26.958500000000001</c:v>
                </c:pt>
                <c:pt idx="26669">
                  <c:v>26.9634</c:v>
                </c:pt>
                <c:pt idx="26670">
                  <c:v>26.975899999999999</c:v>
                </c:pt>
                <c:pt idx="26671">
                  <c:v>26.9818</c:v>
                </c:pt>
                <c:pt idx="26672">
                  <c:v>26.983899999999998</c:v>
                </c:pt>
                <c:pt idx="26673">
                  <c:v>27.010999999999999</c:v>
                </c:pt>
                <c:pt idx="26674">
                  <c:v>27.037500000000001</c:v>
                </c:pt>
                <c:pt idx="26675">
                  <c:v>27.034500000000001</c:v>
                </c:pt>
                <c:pt idx="26676">
                  <c:v>26.996400000000001</c:v>
                </c:pt>
                <c:pt idx="26677">
                  <c:v>26.988700000000001</c:v>
                </c:pt>
                <c:pt idx="26678">
                  <c:v>26.965</c:v>
                </c:pt>
                <c:pt idx="26679">
                  <c:v>26.9724</c:v>
                </c:pt>
                <c:pt idx="26680">
                  <c:v>26.966699999999999</c:v>
                </c:pt>
                <c:pt idx="26681">
                  <c:v>26.961400000000001</c:v>
                </c:pt>
                <c:pt idx="26682">
                  <c:v>26.912400000000002</c:v>
                </c:pt>
                <c:pt idx="26683">
                  <c:v>26.9162</c:v>
                </c:pt>
                <c:pt idx="26684">
                  <c:v>26.943000000000001</c:v>
                </c:pt>
                <c:pt idx="26685">
                  <c:v>26.961500000000001</c:v>
                </c:pt>
                <c:pt idx="26686">
                  <c:v>26.9755</c:v>
                </c:pt>
                <c:pt idx="26687">
                  <c:v>26.9755</c:v>
                </c:pt>
                <c:pt idx="26688">
                  <c:v>26.983599999999999</c:v>
                </c:pt>
                <c:pt idx="26689">
                  <c:v>27.037299999999998</c:v>
                </c:pt>
                <c:pt idx="26690">
                  <c:v>27.027200000000001</c:v>
                </c:pt>
                <c:pt idx="26691">
                  <c:v>27.000399999999999</c:v>
                </c:pt>
                <c:pt idx="26692">
                  <c:v>26.988800000000001</c:v>
                </c:pt>
                <c:pt idx="26693">
                  <c:v>26.964400000000001</c:v>
                </c:pt>
                <c:pt idx="26694">
                  <c:v>26.971299999999999</c:v>
                </c:pt>
                <c:pt idx="26695">
                  <c:v>26.959299999999999</c:v>
                </c:pt>
                <c:pt idx="26696">
                  <c:v>26.9086</c:v>
                </c:pt>
                <c:pt idx="26697">
                  <c:v>26.919</c:v>
                </c:pt>
                <c:pt idx="26698">
                  <c:v>26.946899999999999</c:v>
                </c:pt>
                <c:pt idx="26699">
                  <c:v>26.9588</c:v>
                </c:pt>
                <c:pt idx="26700">
                  <c:v>26.973500000000001</c:v>
                </c:pt>
                <c:pt idx="26701">
                  <c:v>26.973099999999999</c:v>
                </c:pt>
                <c:pt idx="26702">
                  <c:v>26.976099999999999</c:v>
                </c:pt>
                <c:pt idx="26703">
                  <c:v>27.012899999999998</c:v>
                </c:pt>
                <c:pt idx="26704">
                  <c:v>27.0273</c:v>
                </c:pt>
                <c:pt idx="26705">
                  <c:v>27.021100000000001</c:v>
                </c:pt>
                <c:pt idx="26706">
                  <c:v>26.989599999999999</c:v>
                </c:pt>
                <c:pt idx="26707">
                  <c:v>26.986799999999999</c:v>
                </c:pt>
                <c:pt idx="26708">
                  <c:v>26.9697</c:v>
                </c:pt>
                <c:pt idx="26709">
                  <c:v>26.968800000000002</c:v>
                </c:pt>
                <c:pt idx="26710">
                  <c:v>26.963699999999999</c:v>
                </c:pt>
                <c:pt idx="26711">
                  <c:v>26.9693</c:v>
                </c:pt>
                <c:pt idx="26712">
                  <c:v>26.9163</c:v>
                </c:pt>
                <c:pt idx="26713">
                  <c:v>26.910499999999999</c:v>
                </c:pt>
                <c:pt idx="26714">
                  <c:v>26.927499999999998</c:v>
                </c:pt>
                <c:pt idx="26715">
                  <c:v>26.956199999999999</c:v>
                </c:pt>
                <c:pt idx="26716">
                  <c:v>26.956900000000001</c:v>
                </c:pt>
                <c:pt idx="26717">
                  <c:v>26.973700000000001</c:v>
                </c:pt>
                <c:pt idx="26718">
                  <c:v>26.9754</c:v>
                </c:pt>
                <c:pt idx="26719">
                  <c:v>26.980799999999999</c:v>
                </c:pt>
                <c:pt idx="26720">
                  <c:v>27.000499999999999</c:v>
                </c:pt>
                <c:pt idx="26721">
                  <c:v>27.037600000000001</c:v>
                </c:pt>
                <c:pt idx="26722">
                  <c:v>27.015699999999999</c:v>
                </c:pt>
                <c:pt idx="26723">
                  <c:v>26.988700000000001</c:v>
                </c:pt>
                <c:pt idx="26724">
                  <c:v>26.984400000000001</c:v>
                </c:pt>
                <c:pt idx="26725">
                  <c:v>26.971699999999998</c:v>
                </c:pt>
                <c:pt idx="26726">
                  <c:v>26.964300000000001</c:v>
                </c:pt>
                <c:pt idx="26727">
                  <c:v>26.964500000000001</c:v>
                </c:pt>
                <c:pt idx="26728">
                  <c:v>26.946300000000001</c:v>
                </c:pt>
                <c:pt idx="26729">
                  <c:v>26.913799999999998</c:v>
                </c:pt>
                <c:pt idx="26730">
                  <c:v>26.927700000000002</c:v>
                </c:pt>
                <c:pt idx="26731">
                  <c:v>26.957699999999999</c:v>
                </c:pt>
                <c:pt idx="26732">
                  <c:v>26.9588</c:v>
                </c:pt>
                <c:pt idx="26733">
                  <c:v>26.9724</c:v>
                </c:pt>
                <c:pt idx="26734">
                  <c:v>26.9682</c:v>
                </c:pt>
                <c:pt idx="26735">
                  <c:v>26.9711</c:v>
                </c:pt>
                <c:pt idx="26736">
                  <c:v>27.035</c:v>
                </c:pt>
                <c:pt idx="26737">
                  <c:v>27.027100000000001</c:v>
                </c:pt>
                <c:pt idx="26738">
                  <c:v>26.997399999999999</c:v>
                </c:pt>
                <c:pt idx="26739">
                  <c:v>26.979399999999998</c:v>
                </c:pt>
                <c:pt idx="26740">
                  <c:v>26.964400000000001</c:v>
                </c:pt>
                <c:pt idx="26741">
                  <c:v>26.969000000000001</c:v>
                </c:pt>
                <c:pt idx="26742">
                  <c:v>26.9709</c:v>
                </c:pt>
                <c:pt idx="26743">
                  <c:v>26.942599999999999</c:v>
                </c:pt>
                <c:pt idx="26744">
                  <c:v>26.913900000000002</c:v>
                </c:pt>
                <c:pt idx="26745">
                  <c:v>26.924900000000001</c:v>
                </c:pt>
                <c:pt idx="26746">
                  <c:v>26.9496</c:v>
                </c:pt>
                <c:pt idx="26747">
                  <c:v>26.956299999999999</c:v>
                </c:pt>
                <c:pt idx="26748">
                  <c:v>26.9709</c:v>
                </c:pt>
                <c:pt idx="26749">
                  <c:v>26.979500000000002</c:v>
                </c:pt>
                <c:pt idx="26750">
                  <c:v>26.9727</c:v>
                </c:pt>
                <c:pt idx="26751">
                  <c:v>26.971699999999998</c:v>
                </c:pt>
                <c:pt idx="26752">
                  <c:v>26.9741</c:v>
                </c:pt>
                <c:pt idx="26753">
                  <c:v>27.017900000000001</c:v>
                </c:pt>
                <c:pt idx="26754">
                  <c:v>27.040299999999998</c:v>
                </c:pt>
                <c:pt idx="26755">
                  <c:v>27.0319</c:v>
                </c:pt>
                <c:pt idx="26756">
                  <c:v>27.0197</c:v>
                </c:pt>
                <c:pt idx="26757">
                  <c:v>26.996400000000001</c:v>
                </c:pt>
                <c:pt idx="26758">
                  <c:v>26.982800000000001</c:v>
                </c:pt>
                <c:pt idx="26759">
                  <c:v>26.9848</c:v>
                </c:pt>
                <c:pt idx="26760">
                  <c:v>26.974599999999999</c:v>
                </c:pt>
                <c:pt idx="26761">
                  <c:v>26.9648</c:v>
                </c:pt>
                <c:pt idx="26762">
                  <c:v>26.961400000000001</c:v>
                </c:pt>
                <c:pt idx="26763">
                  <c:v>26.963899999999999</c:v>
                </c:pt>
                <c:pt idx="26764">
                  <c:v>26.965</c:v>
                </c:pt>
                <c:pt idx="26765">
                  <c:v>26.966100000000001</c:v>
                </c:pt>
                <c:pt idx="26766">
                  <c:v>26.917400000000001</c:v>
                </c:pt>
                <c:pt idx="26767">
                  <c:v>26.9129</c:v>
                </c:pt>
                <c:pt idx="26768">
                  <c:v>26.917200000000001</c:v>
                </c:pt>
                <c:pt idx="26769">
                  <c:v>26.924600000000002</c:v>
                </c:pt>
                <c:pt idx="26770">
                  <c:v>26.9436</c:v>
                </c:pt>
                <c:pt idx="26771">
                  <c:v>26.9529</c:v>
                </c:pt>
                <c:pt idx="26772">
                  <c:v>26.9575</c:v>
                </c:pt>
                <c:pt idx="26773">
                  <c:v>26.9635</c:v>
                </c:pt>
                <c:pt idx="26774">
                  <c:v>26.968</c:v>
                </c:pt>
                <c:pt idx="26775">
                  <c:v>26.976500000000001</c:v>
                </c:pt>
                <c:pt idx="26776">
                  <c:v>26.9801</c:v>
                </c:pt>
                <c:pt idx="26777">
                  <c:v>26.971800000000002</c:v>
                </c:pt>
                <c:pt idx="26778">
                  <c:v>26.977799999999998</c:v>
                </c:pt>
                <c:pt idx="26779">
                  <c:v>26.982500000000002</c:v>
                </c:pt>
                <c:pt idx="26780">
                  <c:v>26.980499999999999</c:v>
                </c:pt>
                <c:pt idx="26781">
                  <c:v>26.98</c:v>
                </c:pt>
                <c:pt idx="26782">
                  <c:v>27.0244</c:v>
                </c:pt>
                <c:pt idx="26783">
                  <c:v>27.039100000000001</c:v>
                </c:pt>
                <c:pt idx="26784">
                  <c:v>27.037400000000002</c:v>
                </c:pt>
                <c:pt idx="26785">
                  <c:v>27.027999999999999</c:v>
                </c:pt>
                <c:pt idx="26786">
                  <c:v>27.0063</c:v>
                </c:pt>
                <c:pt idx="26787">
                  <c:v>26.989699999999999</c:v>
                </c:pt>
                <c:pt idx="26788">
                  <c:v>26.9876</c:v>
                </c:pt>
                <c:pt idx="26789">
                  <c:v>26.970099999999999</c:v>
                </c:pt>
                <c:pt idx="26790">
                  <c:v>26.970600000000001</c:v>
                </c:pt>
                <c:pt idx="26791">
                  <c:v>26.9709</c:v>
                </c:pt>
                <c:pt idx="26792">
                  <c:v>26.967500000000001</c:v>
                </c:pt>
                <c:pt idx="26793">
                  <c:v>26.9587</c:v>
                </c:pt>
                <c:pt idx="26794">
                  <c:v>26.9147</c:v>
                </c:pt>
                <c:pt idx="26795">
                  <c:v>26.911000000000001</c:v>
                </c:pt>
                <c:pt idx="26796">
                  <c:v>26.9254</c:v>
                </c:pt>
                <c:pt idx="26797">
                  <c:v>26.9527</c:v>
                </c:pt>
                <c:pt idx="26798">
                  <c:v>26.962399999999999</c:v>
                </c:pt>
                <c:pt idx="26799">
                  <c:v>26.966899999999999</c:v>
                </c:pt>
                <c:pt idx="26800">
                  <c:v>26.967600000000001</c:v>
                </c:pt>
                <c:pt idx="26801">
                  <c:v>26.982099999999999</c:v>
                </c:pt>
                <c:pt idx="26802">
                  <c:v>26.973600000000001</c:v>
                </c:pt>
                <c:pt idx="26803">
                  <c:v>27.008199999999999</c:v>
                </c:pt>
                <c:pt idx="26804">
                  <c:v>27.036200000000001</c:v>
                </c:pt>
                <c:pt idx="26805">
                  <c:v>27.029699999999998</c:v>
                </c:pt>
                <c:pt idx="26806">
                  <c:v>27.021699999999999</c:v>
                </c:pt>
                <c:pt idx="26807">
                  <c:v>26.998200000000001</c:v>
                </c:pt>
                <c:pt idx="26808">
                  <c:v>26.987100000000002</c:v>
                </c:pt>
                <c:pt idx="26809">
                  <c:v>26.981000000000002</c:v>
                </c:pt>
                <c:pt idx="26810">
                  <c:v>26.981000000000002</c:v>
                </c:pt>
                <c:pt idx="26811">
                  <c:v>26.971499999999999</c:v>
                </c:pt>
                <c:pt idx="26812">
                  <c:v>26.968599999999999</c:v>
                </c:pt>
                <c:pt idx="26813">
                  <c:v>26.967099999999999</c:v>
                </c:pt>
                <c:pt idx="26814">
                  <c:v>26.976700000000001</c:v>
                </c:pt>
                <c:pt idx="26815">
                  <c:v>26.973800000000001</c:v>
                </c:pt>
                <c:pt idx="26816">
                  <c:v>26.964400000000001</c:v>
                </c:pt>
                <c:pt idx="26817">
                  <c:v>26.966999999999999</c:v>
                </c:pt>
                <c:pt idx="26818">
                  <c:v>26.945599999999999</c:v>
                </c:pt>
                <c:pt idx="26819">
                  <c:v>26.9085</c:v>
                </c:pt>
                <c:pt idx="26820">
                  <c:v>26.909800000000001</c:v>
                </c:pt>
                <c:pt idx="26821">
                  <c:v>26.916</c:v>
                </c:pt>
                <c:pt idx="26822">
                  <c:v>26.930399999999999</c:v>
                </c:pt>
                <c:pt idx="26823">
                  <c:v>26.952100000000002</c:v>
                </c:pt>
                <c:pt idx="26824">
                  <c:v>26.9495</c:v>
                </c:pt>
                <c:pt idx="26825">
                  <c:v>26.970800000000001</c:v>
                </c:pt>
                <c:pt idx="26826">
                  <c:v>26.972999999999999</c:v>
                </c:pt>
                <c:pt idx="26827">
                  <c:v>26.9815</c:v>
                </c:pt>
                <c:pt idx="26828">
                  <c:v>26.9802</c:v>
                </c:pt>
                <c:pt idx="26829">
                  <c:v>26.982299999999999</c:v>
                </c:pt>
                <c:pt idx="26830">
                  <c:v>26.974499999999999</c:v>
                </c:pt>
                <c:pt idx="26831">
                  <c:v>27.037600000000001</c:v>
                </c:pt>
                <c:pt idx="26832">
                  <c:v>27.035900000000002</c:v>
                </c:pt>
                <c:pt idx="26833">
                  <c:v>27.0304</c:v>
                </c:pt>
                <c:pt idx="26834">
                  <c:v>27.003699999999998</c:v>
                </c:pt>
                <c:pt idx="26835">
                  <c:v>26.991800000000001</c:v>
                </c:pt>
                <c:pt idx="26836">
                  <c:v>26.990500000000001</c:v>
                </c:pt>
                <c:pt idx="26837">
                  <c:v>26.978899999999999</c:v>
                </c:pt>
                <c:pt idx="26838">
                  <c:v>26.965800000000002</c:v>
                </c:pt>
                <c:pt idx="26839">
                  <c:v>26.961500000000001</c:v>
                </c:pt>
                <c:pt idx="26840">
                  <c:v>26.9754</c:v>
                </c:pt>
                <c:pt idx="26841">
                  <c:v>26.9663</c:v>
                </c:pt>
                <c:pt idx="26842">
                  <c:v>26.959700000000002</c:v>
                </c:pt>
                <c:pt idx="26843">
                  <c:v>26.910299999999999</c:v>
                </c:pt>
                <c:pt idx="26844">
                  <c:v>26.911100000000001</c:v>
                </c:pt>
                <c:pt idx="26845">
                  <c:v>26.917100000000001</c:v>
                </c:pt>
                <c:pt idx="26846">
                  <c:v>26.922499999999999</c:v>
                </c:pt>
                <c:pt idx="26847">
                  <c:v>26.941700000000001</c:v>
                </c:pt>
                <c:pt idx="26848">
                  <c:v>26.952500000000001</c:v>
                </c:pt>
                <c:pt idx="26849">
                  <c:v>26.962199999999999</c:v>
                </c:pt>
                <c:pt idx="26850">
                  <c:v>26.955200000000001</c:v>
                </c:pt>
                <c:pt idx="26851">
                  <c:v>26.968</c:v>
                </c:pt>
                <c:pt idx="26852">
                  <c:v>26.975999999999999</c:v>
                </c:pt>
                <c:pt idx="26853">
                  <c:v>26.9831</c:v>
                </c:pt>
                <c:pt idx="26854">
                  <c:v>26.9772</c:v>
                </c:pt>
                <c:pt idx="26855">
                  <c:v>26.98</c:v>
                </c:pt>
                <c:pt idx="26856">
                  <c:v>26.9785</c:v>
                </c:pt>
                <c:pt idx="26857">
                  <c:v>26.975300000000001</c:v>
                </c:pt>
                <c:pt idx="26858">
                  <c:v>26.997199999999999</c:v>
                </c:pt>
                <c:pt idx="26859">
                  <c:v>27.032699999999998</c:v>
                </c:pt>
                <c:pt idx="26860">
                  <c:v>27.038699999999999</c:v>
                </c:pt>
                <c:pt idx="26861">
                  <c:v>27.028700000000001</c:v>
                </c:pt>
                <c:pt idx="26862">
                  <c:v>27.020700000000001</c:v>
                </c:pt>
                <c:pt idx="26863">
                  <c:v>26.9999</c:v>
                </c:pt>
                <c:pt idx="26864">
                  <c:v>26.9863</c:v>
                </c:pt>
                <c:pt idx="26865">
                  <c:v>26.9772</c:v>
                </c:pt>
                <c:pt idx="26866">
                  <c:v>26.976900000000001</c:v>
                </c:pt>
                <c:pt idx="26867">
                  <c:v>26.972000000000001</c:v>
                </c:pt>
                <c:pt idx="26868">
                  <c:v>26.960999999999999</c:v>
                </c:pt>
                <c:pt idx="26869">
                  <c:v>26.9587</c:v>
                </c:pt>
                <c:pt idx="26870">
                  <c:v>26.956600000000002</c:v>
                </c:pt>
                <c:pt idx="26871">
                  <c:v>26.948899999999998</c:v>
                </c:pt>
                <c:pt idx="26872">
                  <c:v>26.907299999999999</c:v>
                </c:pt>
                <c:pt idx="26873">
                  <c:v>26.915500000000002</c:v>
                </c:pt>
                <c:pt idx="26874">
                  <c:v>26.9222</c:v>
                </c:pt>
                <c:pt idx="26875">
                  <c:v>26.939699999999998</c:v>
                </c:pt>
                <c:pt idx="26876">
                  <c:v>26.950299999999999</c:v>
                </c:pt>
                <c:pt idx="26877">
                  <c:v>26.959</c:v>
                </c:pt>
                <c:pt idx="26878">
                  <c:v>26.9543</c:v>
                </c:pt>
                <c:pt idx="26879">
                  <c:v>26.968</c:v>
                </c:pt>
                <c:pt idx="26880">
                  <c:v>26.973299999999998</c:v>
                </c:pt>
                <c:pt idx="26881">
                  <c:v>26.976299999999998</c:v>
                </c:pt>
                <c:pt idx="26882">
                  <c:v>26.971299999999999</c:v>
                </c:pt>
                <c:pt idx="26883">
                  <c:v>26.975999999999999</c:v>
                </c:pt>
                <c:pt idx="26884">
                  <c:v>26.981400000000001</c:v>
                </c:pt>
                <c:pt idx="26885">
                  <c:v>26.977900000000002</c:v>
                </c:pt>
                <c:pt idx="26886">
                  <c:v>26.977399999999999</c:v>
                </c:pt>
                <c:pt idx="26887">
                  <c:v>26.9803</c:v>
                </c:pt>
                <c:pt idx="26888">
                  <c:v>27.026499999999999</c:v>
                </c:pt>
                <c:pt idx="26889">
                  <c:v>27.0383</c:v>
                </c:pt>
                <c:pt idx="26890">
                  <c:v>27.027999999999999</c:v>
                </c:pt>
                <c:pt idx="26891">
                  <c:v>27.018999999999998</c:v>
                </c:pt>
                <c:pt idx="26892">
                  <c:v>27.010999999999999</c:v>
                </c:pt>
                <c:pt idx="26893">
                  <c:v>26.993600000000001</c:v>
                </c:pt>
                <c:pt idx="26894">
                  <c:v>26.978200000000001</c:v>
                </c:pt>
                <c:pt idx="26895">
                  <c:v>26.9864</c:v>
                </c:pt>
                <c:pt idx="26896">
                  <c:v>26.966799999999999</c:v>
                </c:pt>
                <c:pt idx="26897">
                  <c:v>26.9694</c:v>
                </c:pt>
                <c:pt idx="26898">
                  <c:v>26.966699999999999</c:v>
                </c:pt>
                <c:pt idx="26899">
                  <c:v>26.967700000000001</c:v>
                </c:pt>
                <c:pt idx="26900">
                  <c:v>26.977799999999998</c:v>
                </c:pt>
                <c:pt idx="26901">
                  <c:v>26.966999999999999</c:v>
                </c:pt>
                <c:pt idx="26902">
                  <c:v>26.957000000000001</c:v>
                </c:pt>
                <c:pt idx="26903">
                  <c:v>26.909199999999998</c:v>
                </c:pt>
                <c:pt idx="26904">
                  <c:v>26.913399999999999</c:v>
                </c:pt>
                <c:pt idx="26905">
                  <c:v>26.9194</c:v>
                </c:pt>
                <c:pt idx="26906">
                  <c:v>26.932400000000001</c:v>
                </c:pt>
                <c:pt idx="26907">
                  <c:v>26.9466</c:v>
                </c:pt>
                <c:pt idx="26908">
                  <c:v>26.9574</c:v>
                </c:pt>
                <c:pt idx="26909">
                  <c:v>26.9575</c:v>
                </c:pt>
                <c:pt idx="26910">
                  <c:v>26.975899999999999</c:v>
                </c:pt>
                <c:pt idx="26911">
                  <c:v>26.974399999999999</c:v>
                </c:pt>
                <c:pt idx="26912">
                  <c:v>26.980599999999999</c:v>
                </c:pt>
                <c:pt idx="26913">
                  <c:v>26.974499999999999</c:v>
                </c:pt>
                <c:pt idx="26914">
                  <c:v>26.979600000000001</c:v>
                </c:pt>
                <c:pt idx="26915">
                  <c:v>27.014700000000001</c:v>
                </c:pt>
                <c:pt idx="26916">
                  <c:v>27.040600000000001</c:v>
                </c:pt>
                <c:pt idx="26917">
                  <c:v>27.029599999999999</c:v>
                </c:pt>
                <c:pt idx="26918">
                  <c:v>27.009</c:v>
                </c:pt>
                <c:pt idx="26919">
                  <c:v>26.989100000000001</c:v>
                </c:pt>
                <c:pt idx="26920">
                  <c:v>26.982500000000002</c:v>
                </c:pt>
                <c:pt idx="26921">
                  <c:v>26.970500000000001</c:v>
                </c:pt>
                <c:pt idx="26922">
                  <c:v>26.964099999999998</c:v>
                </c:pt>
                <c:pt idx="26923">
                  <c:v>26.965399999999999</c:v>
                </c:pt>
                <c:pt idx="26924">
                  <c:v>26.965399999999999</c:v>
                </c:pt>
                <c:pt idx="26925">
                  <c:v>26.957899999999999</c:v>
                </c:pt>
                <c:pt idx="26926">
                  <c:v>26.9085</c:v>
                </c:pt>
                <c:pt idx="26927">
                  <c:v>26.919699999999999</c:v>
                </c:pt>
                <c:pt idx="26928">
                  <c:v>26.920500000000001</c:v>
                </c:pt>
                <c:pt idx="26929">
                  <c:v>26.9406</c:v>
                </c:pt>
                <c:pt idx="26930">
                  <c:v>26.9602</c:v>
                </c:pt>
                <c:pt idx="26931">
                  <c:v>26.959700000000002</c:v>
                </c:pt>
                <c:pt idx="26932">
                  <c:v>26.9679</c:v>
                </c:pt>
                <c:pt idx="26933">
                  <c:v>26.976700000000001</c:v>
                </c:pt>
                <c:pt idx="26934">
                  <c:v>26.9833</c:v>
                </c:pt>
                <c:pt idx="26935">
                  <c:v>26.9665</c:v>
                </c:pt>
                <c:pt idx="26936">
                  <c:v>26.984100000000002</c:v>
                </c:pt>
                <c:pt idx="26937">
                  <c:v>26.9833</c:v>
                </c:pt>
                <c:pt idx="26938">
                  <c:v>26.994299999999999</c:v>
                </c:pt>
                <c:pt idx="26939">
                  <c:v>27.020700000000001</c:v>
                </c:pt>
                <c:pt idx="26940">
                  <c:v>27.039100000000001</c:v>
                </c:pt>
                <c:pt idx="26941">
                  <c:v>27.036799999999999</c:v>
                </c:pt>
                <c:pt idx="26942">
                  <c:v>27.028099999999998</c:v>
                </c:pt>
                <c:pt idx="26943">
                  <c:v>27.012599999999999</c:v>
                </c:pt>
                <c:pt idx="26944">
                  <c:v>26.99</c:v>
                </c:pt>
                <c:pt idx="26945">
                  <c:v>26.985499999999998</c:v>
                </c:pt>
                <c:pt idx="26946">
                  <c:v>26.9833</c:v>
                </c:pt>
                <c:pt idx="26947">
                  <c:v>26.963799999999999</c:v>
                </c:pt>
                <c:pt idx="26948">
                  <c:v>26.964600000000001</c:v>
                </c:pt>
                <c:pt idx="26949">
                  <c:v>26.9682</c:v>
                </c:pt>
                <c:pt idx="26950">
                  <c:v>26.966799999999999</c:v>
                </c:pt>
                <c:pt idx="26951">
                  <c:v>26.9621</c:v>
                </c:pt>
                <c:pt idx="26952">
                  <c:v>26.920200000000001</c:v>
                </c:pt>
                <c:pt idx="26953">
                  <c:v>26.9115</c:v>
                </c:pt>
                <c:pt idx="26954">
                  <c:v>26.918500000000002</c:v>
                </c:pt>
                <c:pt idx="26955">
                  <c:v>26.935400000000001</c:v>
                </c:pt>
                <c:pt idx="26956">
                  <c:v>26.958200000000001</c:v>
                </c:pt>
                <c:pt idx="26957">
                  <c:v>26.9543</c:v>
                </c:pt>
                <c:pt idx="26958">
                  <c:v>26.971</c:v>
                </c:pt>
                <c:pt idx="26959">
                  <c:v>26.9726</c:v>
                </c:pt>
                <c:pt idx="26960">
                  <c:v>26.9801</c:v>
                </c:pt>
                <c:pt idx="26961">
                  <c:v>26.984100000000002</c:v>
                </c:pt>
                <c:pt idx="26962">
                  <c:v>26.992899999999999</c:v>
                </c:pt>
                <c:pt idx="26963">
                  <c:v>27.0443</c:v>
                </c:pt>
                <c:pt idx="26964">
                  <c:v>27.019300000000001</c:v>
                </c:pt>
                <c:pt idx="26965">
                  <c:v>27.002099999999999</c:v>
                </c:pt>
                <c:pt idx="26966">
                  <c:v>26.983000000000001</c:v>
                </c:pt>
                <c:pt idx="26967">
                  <c:v>26.9771</c:v>
                </c:pt>
                <c:pt idx="26968">
                  <c:v>26.9709</c:v>
                </c:pt>
                <c:pt idx="26969">
                  <c:v>26.964600000000001</c:v>
                </c:pt>
                <c:pt idx="26970">
                  <c:v>26.9696</c:v>
                </c:pt>
                <c:pt idx="26971">
                  <c:v>26.903500000000001</c:v>
                </c:pt>
                <c:pt idx="26972">
                  <c:v>26.914899999999999</c:v>
                </c:pt>
                <c:pt idx="26973">
                  <c:v>26.944600000000001</c:v>
                </c:pt>
                <c:pt idx="26974">
                  <c:v>26.959700000000002</c:v>
                </c:pt>
                <c:pt idx="26975">
                  <c:v>26.9682</c:v>
                </c:pt>
                <c:pt idx="26976">
                  <c:v>26.9772</c:v>
                </c:pt>
                <c:pt idx="26977">
                  <c:v>26.9787</c:v>
                </c:pt>
                <c:pt idx="26978">
                  <c:v>26.9756</c:v>
                </c:pt>
                <c:pt idx="26979">
                  <c:v>27.004999999999999</c:v>
                </c:pt>
                <c:pt idx="26980">
                  <c:v>27.039899999999999</c:v>
                </c:pt>
                <c:pt idx="26981">
                  <c:v>27.032699999999998</c:v>
                </c:pt>
                <c:pt idx="26982">
                  <c:v>27.004899999999999</c:v>
                </c:pt>
                <c:pt idx="26983">
                  <c:v>26.98</c:v>
                </c:pt>
                <c:pt idx="26984">
                  <c:v>26.975200000000001</c:v>
                </c:pt>
                <c:pt idx="26985">
                  <c:v>26.970500000000001</c:v>
                </c:pt>
                <c:pt idx="26986">
                  <c:v>26.9726</c:v>
                </c:pt>
                <c:pt idx="26987">
                  <c:v>26.9527</c:v>
                </c:pt>
                <c:pt idx="26988">
                  <c:v>26.912700000000001</c:v>
                </c:pt>
                <c:pt idx="26989">
                  <c:v>26.921700000000001</c:v>
                </c:pt>
                <c:pt idx="26990">
                  <c:v>26.961600000000001</c:v>
                </c:pt>
                <c:pt idx="26991">
                  <c:v>26.964300000000001</c:v>
                </c:pt>
                <c:pt idx="26992">
                  <c:v>26.9802</c:v>
                </c:pt>
                <c:pt idx="26993">
                  <c:v>26.974699999999999</c:v>
                </c:pt>
                <c:pt idx="26994">
                  <c:v>26.991599999999998</c:v>
                </c:pt>
                <c:pt idx="26995">
                  <c:v>27.0335</c:v>
                </c:pt>
                <c:pt idx="26996">
                  <c:v>27.0212</c:v>
                </c:pt>
                <c:pt idx="26997">
                  <c:v>26.979399999999998</c:v>
                </c:pt>
                <c:pt idx="26998">
                  <c:v>26.9682</c:v>
                </c:pt>
                <c:pt idx="26999">
                  <c:v>26.9605</c:v>
                </c:pt>
                <c:pt idx="27000">
                  <c:v>26.964400000000001</c:v>
                </c:pt>
                <c:pt idx="27001">
                  <c:v>26.9238</c:v>
                </c:pt>
                <c:pt idx="27002">
                  <c:v>26.916799999999999</c:v>
                </c:pt>
                <c:pt idx="27003">
                  <c:v>26.943100000000001</c:v>
                </c:pt>
                <c:pt idx="27004">
                  <c:v>26.964099999999998</c:v>
                </c:pt>
                <c:pt idx="27005">
                  <c:v>26.978000000000002</c:v>
                </c:pt>
                <c:pt idx="27006">
                  <c:v>26.9849</c:v>
                </c:pt>
                <c:pt idx="27007">
                  <c:v>26.982399999999998</c:v>
                </c:pt>
                <c:pt idx="27008">
                  <c:v>27.028099999999998</c:v>
                </c:pt>
                <c:pt idx="27009">
                  <c:v>27.025600000000001</c:v>
                </c:pt>
                <c:pt idx="27010">
                  <c:v>27.003</c:v>
                </c:pt>
                <c:pt idx="27011">
                  <c:v>26.971599999999999</c:v>
                </c:pt>
                <c:pt idx="27012">
                  <c:v>26.970800000000001</c:v>
                </c:pt>
                <c:pt idx="27013">
                  <c:v>26.966799999999999</c:v>
                </c:pt>
                <c:pt idx="27014">
                  <c:v>26.9648</c:v>
                </c:pt>
                <c:pt idx="27015">
                  <c:v>26.936199999999999</c:v>
                </c:pt>
                <c:pt idx="27016">
                  <c:v>26.9129</c:v>
                </c:pt>
                <c:pt idx="27017">
                  <c:v>26.9221</c:v>
                </c:pt>
                <c:pt idx="27018">
                  <c:v>26.961099999999998</c:v>
                </c:pt>
                <c:pt idx="27019">
                  <c:v>26.964099999999998</c:v>
                </c:pt>
                <c:pt idx="27020">
                  <c:v>26.974299999999999</c:v>
                </c:pt>
                <c:pt idx="27021">
                  <c:v>26.9771</c:v>
                </c:pt>
                <c:pt idx="27022">
                  <c:v>26.978400000000001</c:v>
                </c:pt>
                <c:pt idx="27023">
                  <c:v>27.040900000000001</c:v>
                </c:pt>
                <c:pt idx="27024">
                  <c:v>27.042300000000001</c:v>
                </c:pt>
                <c:pt idx="27025">
                  <c:v>26.997800000000002</c:v>
                </c:pt>
                <c:pt idx="27026">
                  <c:v>26.984300000000001</c:v>
                </c:pt>
                <c:pt idx="27027">
                  <c:v>26.962199999999999</c:v>
                </c:pt>
                <c:pt idx="27028">
                  <c:v>26.973500000000001</c:v>
                </c:pt>
                <c:pt idx="27029">
                  <c:v>26.965399999999999</c:v>
                </c:pt>
                <c:pt idx="27030">
                  <c:v>26.957999999999998</c:v>
                </c:pt>
                <c:pt idx="27031">
                  <c:v>26.907699999999998</c:v>
                </c:pt>
                <c:pt idx="27032">
                  <c:v>26.921900000000001</c:v>
                </c:pt>
                <c:pt idx="27033">
                  <c:v>26.9527</c:v>
                </c:pt>
                <c:pt idx="27034">
                  <c:v>26.956900000000001</c:v>
                </c:pt>
                <c:pt idx="27035">
                  <c:v>26.968800000000002</c:v>
                </c:pt>
                <c:pt idx="27036">
                  <c:v>26.980399999999999</c:v>
                </c:pt>
                <c:pt idx="27037">
                  <c:v>26.9803</c:v>
                </c:pt>
                <c:pt idx="27038">
                  <c:v>27.046399999999998</c:v>
                </c:pt>
                <c:pt idx="27039">
                  <c:v>27.0351</c:v>
                </c:pt>
                <c:pt idx="27040">
                  <c:v>26.988499999999998</c:v>
                </c:pt>
                <c:pt idx="27041">
                  <c:v>26.982800000000001</c:v>
                </c:pt>
                <c:pt idx="27042">
                  <c:v>26.965599999999998</c:v>
                </c:pt>
                <c:pt idx="27043">
                  <c:v>26.967700000000001</c:v>
                </c:pt>
                <c:pt idx="27044">
                  <c:v>26.972999999999999</c:v>
                </c:pt>
                <c:pt idx="27045">
                  <c:v>26.907599999999999</c:v>
                </c:pt>
                <c:pt idx="27046">
                  <c:v>26.915800000000001</c:v>
                </c:pt>
                <c:pt idx="27047">
                  <c:v>26.9438</c:v>
                </c:pt>
                <c:pt idx="27048">
                  <c:v>26.9513</c:v>
                </c:pt>
                <c:pt idx="27049">
                  <c:v>26.9681</c:v>
                </c:pt>
                <c:pt idx="27050">
                  <c:v>26.9801</c:v>
                </c:pt>
                <c:pt idx="27051">
                  <c:v>26.9831</c:v>
                </c:pt>
                <c:pt idx="27052">
                  <c:v>27.007999999999999</c:v>
                </c:pt>
                <c:pt idx="27053">
                  <c:v>27.032599999999999</c:v>
                </c:pt>
                <c:pt idx="27054">
                  <c:v>27.005500000000001</c:v>
                </c:pt>
                <c:pt idx="27055">
                  <c:v>26.976600000000001</c:v>
                </c:pt>
                <c:pt idx="27056">
                  <c:v>26.968800000000002</c:v>
                </c:pt>
                <c:pt idx="27057">
                  <c:v>26.9679</c:v>
                </c:pt>
                <c:pt idx="27058">
                  <c:v>26.9621</c:v>
                </c:pt>
                <c:pt idx="27059">
                  <c:v>26.9131</c:v>
                </c:pt>
                <c:pt idx="27060">
                  <c:v>26.916899999999998</c:v>
                </c:pt>
                <c:pt idx="27061">
                  <c:v>26.944400000000002</c:v>
                </c:pt>
                <c:pt idx="27062">
                  <c:v>26.956299999999999</c:v>
                </c:pt>
                <c:pt idx="27063">
                  <c:v>26.9726</c:v>
                </c:pt>
                <c:pt idx="27064">
                  <c:v>26.9802</c:v>
                </c:pt>
                <c:pt idx="27065">
                  <c:v>26.978899999999999</c:v>
                </c:pt>
                <c:pt idx="27066">
                  <c:v>27.037600000000001</c:v>
                </c:pt>
                <c:pt idx="27067">
                  <c:v>27.025099999999998</c:v>
                </c:pt>
                <c:pt idx="27068">
                  <c:v>26.993200000000002</c:v>
                </c:pt>
                <c:pt idx="27069">
                  <c:v>26.976700000000001</c:v>
                </c:pt>
                <c:pt idx="27070">
                  <c:v>26.966200000000001</c:v>
                </c:pt>
                <c:pt idx="27071">
                  <c:v>26.9636</c:v>
                </c:pt>
                <c:pt idx="27072">
                  <c:v>26.945599999999999</c:v>
                </c:pt>
                <c:pt idx="27073">
                  <c:v>26.911200000000001</c:v>
                </c:pt>
                <c:pt idx="27074">
                  <c:v>26.9314</c:v>
                </c:pt>
                <c:pt idx="27075">
                  <c:v>26.9528</c:v>
                </c:pt>
                <c:pt idx="27076">
                  <c:v>26.9618</c:v>
                </c:pt>
                <c:pt idx="27077">
                  <c:v>26.976400000000002</c:v>
                </c:pt>
                <c:pt idx="27078">
                  <c:v>26.978999999999999</c:v>
                </c:pt>
                <c:pt idx="27079">
                  <c:v>26.995100000000001</c:v>
                </c:pt>
                <c:pt idx="27080">
                  <c:v>27.040199999999999</c:v>
                </c:pt>
                <c:pt idx="27081">
                  <c:v>27.018000000000001</c:v>
                </c:pt>
                <c:pt idx="27082">
                  <c:v>26.988199999999999</c:v>
                </c:pt>
                <c:pt idx="27083">
                  <c:v>26.982900000000001</c:v>
                </c:pt>
                <c:pt idx="27084">
                  <c:v>26.963899999999999</c:v>
                </c:pt>
                <c:pt idx="27085">
                  <c:v>26.9604</c:v>
                </c:pt>
                <c:pt idx="27086">
                  <c:v>26.954000000000001</c:v>
                </c:pt>
                <c:pt idx="27087">
                  <c:v>26.9054</c:v>
                </c:pt>
                <c:pt idx="27088">
                  <c:v>26.9208</c:v>
                </c:pt>
                <c:pt idx="27089">
                  <c:v>26.956299999999999</c:v>
                </c:pt>
                <c:pt idx="27090">
                  <c:v>26.968299999999999</c:v>
                </c:pt>
                <c:pt idx="27091">
                  <c:v>26.9863</c:v>
                </c:pt>
                <c:pt idx="27092">
                  <c:v>26.979600000000001</c:v>
                </c:pt>
                <c:pt idx="27093">
                  <c:v>27.014900000000001</c:v>
                </c:pt>
                <c:pt idx="27094">
                  <c:v>27.032800000000002</c:v>
                </c:pt>
                <c:pt idx="27095">
                  <c:v>26.999400000000001</c:v>
                </c:pt>
                <c:pt idx="27096">
                  <c:v>26.9802</c:v>
                </c:pt>
                <c:pt idx="27097">
                  <c:v>26.966999999999999</c:v>
                </c:pt>
                <c:pt idx="27098">
                  <c:v>26.958400000000001</c:v>
                </c:pt>
                <c:pt idx="27099">
                  <c:v>26.956499999999998</c:v>
                </c:pt>
                <c:pt idx="27100">
                  <c:v>26.9207</c:v>
                </c:pt>
                <c:pt idx="27101">
                  <c:v>26.9161</c:v>
                </c:pt>
                <c:pt idx="27102">
                  <c:v>26.941099999999999</c:v>
                </c:pt>
                <c:pt idx="27103">
                  <c:v>26.96</c:v>
                </c:pt>
                <c:pt idx="27104">
                  <c:v>26.972300000000001</c:v>
                </c:pt>
                <c:pt idx="27105">
                  <c:v>26.976500000000001</c:v>
                </c:pt>
                <c:pt idx="27106">
                  <c:v>26.976600000000001</c:v>
                </c:pt>
                <c:pt idx="27107">
                  <c:v>27.019500000000001</c:v>
                </c:pt>
                <c:pt idx="27108">
                  <c:v>27.026800000000001</c:v>
                </c:pt>
                <c:pt idx="27109">
                  <c:v>27.001300000000001</c:v>
                </c:pt>
                <c:pt idx="27110">
                  <c:v>26.979600000000001</c:v>
                </c:pt>
                <c:pt idx="27111">
                  <c:v>26.966000000000001</c:v>
                </c:pt>
                <c:pt idx="27112">
                  <c:v>26.965399999999999</c:v>
                </c:pt>
                <c:pt idx="27113">
                  <c:v>26.960699999999999</c:v>
                </c:pt>
                <c:pt idx="27114">
                  <c:v>26.927199999999999</c:v>
                </c:pt>
                <c:pt idx="27115">
                  <c:v>26.91</c:v>
                </c:pt>
                <c:pt idx="27116">
                  <c:v>26.933800000000002</c:v>
                </c:pt>
                <c:pt idx="27117">
                  <c:v>26.959900000000001</c:v>
                </c:pt>
                <c:pt idx="27118">
                  <c:v>26.9665</c:v>
                </c:pt>
                <c:pt idx="27119">
                  <c:v>26.9665</c:v>
                </c:pt>
                <c:pt idx="27120">
                  <c:v>26.973099999999999</c:v>
                </c:pt>
                <c:pt idx="27121">
                  <c:v>27.003599999999999</c:v>
                </c:pt>
                <c:pt idx="27122">
                  <c:v>27.0382</c:v>
                </c:pt>
                <c:pt idx="27123">
                  <c:v>27.012899999999998</c:v>
                </c:pt>
                <c:pt idx="27124">
                  <c:v>26.977</c:v>
                </c:pt>
                <c:pt idx="27125">
                  <c:v>26.969899999999999</c:v>
                </c:pt>
                <c:pt idx="27126">
                  <c:v>26.959299999999999</c:v>
                </c:pt>
                <c:pt idx="27127">
                  <c:v>26.961400000000001</c:v>
                </c:pt>
                <c:pt idx="27128">
                  <c:v>26.911300000000001</c:v>
                </c:pt>
                <c:pt idx="27129">
                  <c:v>26.915600000000001</c:v>
                </c:pt>
                <c:pt idx="27130">
                  <c:v>26.944099999999999</c:v>
                </c:pt>
                <c:pt idx="27131">
                  <c:v>26.9574</c:v>
                </c:pt>
                <c:pt idx="27132">
                  <c:v>26.9772</c:v>
                </c:pt>
                <c:pt idx="27133">
                  <c:v>26.9771</c:v>
                </c:pt>
                <c:pt idx="27134">
                  <c:v>26.974599999999999</c:v>
                </c:pt>
                <c:pt idx="27135">
                  <c:v>27.0001</c:v>
                </c:pt>
                <c:pt idx="27136">
                  <c:v>27.033899999999999</c:v>
                </c:pt>
                <c:pt idx="27137">
                  <c:v>27.0152</c:v>
                </c:pt>
                <c:pt idx="27138">
                  <c:v>26.9877</c:v>
                </c:pt>
                <c:pt idx="27139">
                  <c:v>26.982399999999998</c:v>
                </c:pt>
                <c:pt idx="27140">
                  <c:v>26.962399999999999</c:v>
                </c:pt>
                <c:pt idx="27141">
                  <c:v>26.9709</c:v>
                </c:pt>
                <c:pt idx="27142">
                  <c:v>26.967700000000001</c:v>
                </c:pt>
                <c:pt idx="27143">
                  <c:v>26.941800000000001</c:v>
                </c:pt>
                <c:pt idx="27144">
                  <c:v>26.912800000000001</c:v>
                </c:pt>
                <c:pt idx="27145">
                  <c:v>26.922699999999999</c:v>
                </c:pt>
                <c:pt idx="27146">
                  <c:v>26.9466</c:v>
                </c:pt>
                <c:pt idx="27147">
                  <c:v>26.956800000000001</c:v>
                </c:pt>
                <c:pt idx="27148">
                  <c:v>26.970800000000001</c:v>
                </c:pt>
                <c:pt idx="27149">
                  <c:v>26.975200000000001</c:v>
                </c:pt>
                <c:pt idx="27150">
                  <c:v>26.9709</c:v>
                </c:pt>
                <c:pt idx="27151">
                  <c:v>27.009899999999998</c:v>
                </c:pt>
                <c:pt idx="27152">
                  <c:v>27.03</c:v>
                </c:pt>
                <c:pt idx="27153">
                  <c:v>27.007999999999999</c:v>
                </c:pt>
                <c:pt idx="27154">
                  <c:v>26.977699999999999</c:v>
                </c:pt>
                <c:pt idx="27155">
                  <c:v>26.968499999999999</c:v>
                </c:pt>
                <c:pt idx="27156">
                  <c:v>26.961500000000001</c:v>
                </c:pt>
                <c:pt idx="27157">
                  <c:v>26.9636</c:v>
                </c:pt>
                <c:pt idx="27158">
                  <c:v>26.912299999999998</c:v>
                </c:pt>
                <c:pt idx="27159">
                  <c:v>26.916</c:v>
                </c:pt>
                <c:pt idx="27160">
                  <c:v>26.9482</c:v>
                </c:pt>
                <c:pt idx="27161">
                  <c:v>26.956600000000002</c:v>
                </c:pt>
                <c:pt idx="27162">
                  <c:v>26.964099999999998</c:v>
                </c:pt>
                <c:pt idx="27163">
                  <c:v>26.970600000000001</c:v>
                </c:pt>
                <c:pt idx="27164">
                  <c:v>26.9787</c:v>
                </c:pt>
                <c:pt idx="27165">
                  <c:v>27.032399999999999</c:v>
                </c:pt>
                <c:pt idx="27166">
                  <c:v>27.0349</c:v>
                </c:pt>
                <c:pt idx="27167">
                  <c:v>26.9984</c:v>
                </c:pt>
                <c:pt idx="27168">
                  <c:v>26.980699999999999</c:v>
                </c:pt>
                <c:pt idx="27169">
                  <c:v>26.965599999999998</c:v>
                </c:pt>
                <c:pt idx="27170">
                  <c:v>26.973600000000001</c:v>
                </c:pt>
                <c:pt idx="27171">
                  <c:v>26.965599999999998</c:v>
                </c:pt>
                <c:pt idx="27172">
                  <c:v>26.913</c:v>
                </c:pt>
                <c:pt idx="27173">
                  <c:v>26.916</c:v>
                </c:pt>
                <c:pt idx="27174">
                  <c:v>26.944700000000001</c:v>
                </c:pt>
                <c:pt idx="27175">
                  <c:v>26.9603</c:v>
                </c:pt>
                <c:pt idx="27176">
                  <c:v>26.974299999999999</c:v>
                </c:pt>
                <c:pt idx="27177">
                  <c:v>26.981400000000001</c:v>
                </c:pt>
                <c:pt idx="27178">
                  <c:v>26.9787</c:v>
                </c:pt>
                <c:pt idx="27179">
                  <c:v>27.032800000000002</c:v>
                </c:pt>
                <c:pt idx="27180">
                  <c:v>27.019300000000001</c:v>
                </c:pt>
                <c:pt idx="27181">
                  <c:v>26.985299999999999</c:v>
                </c:pt>
                <c:pt idx="27182">
                  <c:v>26.978899999999999</c:v>
                </c:pt>
                <c:pt idx="27183">
                  <c:v>26.969000000000001</c:v>
                </c:pt>
                <c:pt idx="27184">
                  <c:v>26.9648</c:v>
                </c:pt>
                <c:pt idx="27185">
                  <c:v>26.933599999999998</c:v>
                </c:pt>
                <c:pt idx="27186">
                  <c:v>26.913499999999999</c:v>
                </c:pt>
                <c:pt idx="27187">
                  <c:v>26.940899999999999</c:v>
                </c:pt>
                <c:pt idx="27188">
                  <c:v>26.960799999999999</c:v>
                </c:pt>
                <c:pt idx="27189">
                  <c:v>26.978899999999999</c:v>
                </c:pt>
                <c:pt idx="27190">
                  <c:v>26.970099999999999</c:v>
                </c:pt>
                <c:pt idx="27191">
                  <c:v>26.969000000000001</c:v>
                </c:pt>
                <c:pt idx="27192">
                  <c:v>27.038900000000002</c:v>
                </c:pt>
                <c:pt idx="27193">
                  <c:v>27.025200000000002</c:v>
                </c:pt>
                <c:pt idx="27194">
                  <c:v>26.986000000000001</c:v>
                </c:pt>
                <c:pt idx="27195">
                  <c:v>26.969000000000001</c:v>
                </c:pt>
                <c:pt idx="27196">
                  <c:v>26.9711</c:v>
                </c:pt>
                <c:pt idx="27197">
                  <c:v>26.964200000000002</c:v>
                </c:pt>
                <c:pt idx="27198">
                  <c:v>26.942799999999998</c:v>
                </c:pt>
                <c:pt idx="27199">
                  <c:v>26.913</c:v>
                </c:pt>
                <c:pt idx="27200">
                  <c:v>26.936199999999999</c:v>
                </c:pt>
                <c:pt idx="27201">
                  <c:v>26.956600000000002</c:v>
                </c:pt>
                <c:pt idx="27202">
                  <c:v>26.972100000000001</c:v>
                </c:pt>
                <c:pt idx="27203">
                  <c:v>26.9726</c:v>
                </c:pt>
                <c:pt idx="27204">
                  <c:v>26.9771</c:v>
                </c:pt>
                <c:pt idx="27205">
                  <c:v>27.042300000000001</c:v>
                </c:pt>
                <c:pt idx="27206">
                  <c:v>27.012899999999998</c:v>
                </c:pt>
                <c:pt idx="27207">
                  <c:v>26.982900000000001</c:v>
                </c:pt>
                <c:pt idx="27208">
                  <c:v>26.967099999999999</c:v>
                </c:pt>
                <c:pt idx="27209">
                  <c:v>26.9679</c:v>
                </c:pt>
                <c:pt idx="27210">
                  <c:v>26.96</c:v>
                </c:pt>
                <c:pt idx="27211">
                  <c:v>26.907399999999999</c:v>
                </c:pt>
                <c:pt idx="27212">
                  <c:v>26.917200000000001</c:v>
                </c:pt>
                <c:pt idx="27213">
                  <c:v>26.945699999999999</c:v>
                </c:pt>
                <c:pt idx="27214">
                  <c:v>26.966000000000001</c:v>
                </c:pt>
                <c:pt idx="27215">
                  <c:v>26.973299999999998</c:v>
                </c:pt>
                <c:pt idx="27216">
                  <c:v>26.979900000000001</c:v>
                </c:pt>
                <c:pt idx="27217">
                  <c:v>26.981999999999999</c:v>
                </c:pt>
                <c:pt idx="27218">
                  <c:v>27.032599999999999</c:v>
                </c:pt>
                <c:pt idx="27219">
                  <c:v>27.023900000000001</c:v>
                </c:pt>
                <c:pt idx="27220">
                  <c:v>26.987100000000002</c:v>
                </c:pt>
                <c:pt idx="27221">
                  <c:v>26.978400000000001</c:v>
                </c:pt>
                <c:pt idx="27222">
                  <c:v>26.965</c:v>
                </c:pt>
                <c:pt idx="27223">
                  <c:v>26.962700000000002</c:v>
                </c:pt>
                <c:pt idx="27224">
                  <c:v>26.9359</c:v>
                </c:pt>
                <c:pt idx="27225">
                  <c:v>26.914400000000001</c:v>
                </c:pt>
                <c:pt idx="27226">
                  <c:v>26.930900000000001</c:v>
                </c:pt>
                <c:pt idx="27227">
                  <c:v>26.950399999999998</c:v>
                </c:pt>
                <c:pt idx="27228">
                  <c:v>26.9725</c:v>
                </c:pt>
                <c:pt idx="27229">
                  <c:v>26.980499999999999</c:v>
                </c:pt>
                <c:pt idx="27230">
                  <c:v>26.9727</c:v>
                </c:pt>
                <c:pt idx="27231">
                  <c:v>26.976700000000001</c:v>
                </c:pt>
                <c:pt idx="27232">
                  <c:v>27.027799999999999</c:v>
                </c:pt>
                <c:pt idx="27233">
                  <c:v>27.033000000000001</c:v>
                </c:pt>
                <c:pt idx="27234">
                  <c:v>27.0214</c:v>
                </c:pt>
                <c:pt idx="27235">
                  <c:v>26.9925</c:v>
                </c:pt>
                <c:pt idx="27236">
                  <c:v>26.985099999999999</c:v>
                </c:pt>
                <c:pt idx="27237">
                  <c:v>26.972300000000001</c:v>
                </c:pt>
                <c:pt idx="27238">
                  <c:v>26.967099999999999</c:v>
                </c:pt>
                <c:pt idx="27239">
                  <c:v>26.963999999999999</c:v>
                </c:pt>
                <c:pt idx="27240">
                  <c:v>26.9605</c:v>
                </c:pt>
                <c:pt idx="27241">
                  <c:v>26.9681</c:v>
                </c:pt>
                <c:pt idx="27242">
                  <c:v>26.908799999999999</c:v>
                </c:pt>
                <c:pt idx="27243">
                  <c:v>26.915099999999999</c:v>
                </c:pt>
                <c:pt idx="27244">
                  <c:v>26.9178</c:v>
                </c:pt>
                <c:pt idx="27245">
                  <c:v>26.941500000000001</c:v>
                </c:pt>
                <c:pt idx="27246">
                  <c:v>26.956199999999999</c:v>
                </c:pt>
                <c:pt idx="27247">
                  <c:v>26.956099999999999</c:v>
                </c:pt>
                <c:pt idx="27248">
                  <c:v>26.966200000000001</c:v>
                </c:pt>
                <c:pt idx="27249">
                  <c:v>26.968699999999998</c:v>
                </c:pt>
                <c:pt idx="27250">
                  <c:v>26.973099999999999</c:v>
                </c:pt>
                <c:pt idx="27251">
                  <c:v>26.9787</c:v>
                </c:pt>
                <c:pt idx="27252">
                  <c:v>26.9832</c:v>
                </c:pt>
                <c:pt idx="27253">
                  <c:v>27.0243</c:v>
                </c:pt>
                <c:pt idx="27254">
                  <c:v>27.0349</c:v>
                </c:pt>
                <c:pt idx="27255">
                  <c:v>27.024899999999999</c:v>
                </c:pt>
                <c:pt idx="27256">
                  <c:v>27.009499999999999</c:v>
                </c:pt>
                <c:pt idx="27257">
                  <c:v>26.991499999999998</c:v>
                </c:pt>
                <c:pt idx="27258">
                  <c:v>26.983000000000001</c:v>
                </c:pt>
                <c:pt idx="27259">
                  <c:v>26.965599999999998</c:v>
                </c:pt>
                <c:pt idx="27260">
                  <c:v>26.963799999999999</c:v>
                </c:pt>
                <c:pt idx="27261">
                  <c:v>26.972100000000001</c:v>
                </c:pt>
                <c:pt idx="27262">
                  <c:v>26.962700000000002</c:v>
                </c:pt>
                <c:pt idx="27263">
                  <c:v>26.933199999999999</c:v>
                </c:pt>
                <c:pt idx="27264">
                  <c:v>26.907499999999999</c:v>
                </c:pt>
                <c:pt idx="27265">
                  <c:v>26.914899999999999</c:v>
                </c:pt>
                <c:pt idx="27266">
                  <c:v>26.942699999999999</c:v>
                </c:pt>
                <c:pt idx="27267">
                  <c:v>26.9575</c:v>
                </c:pt>
                <c:pt idx="27268">
                  <c:v>26.966899999999999</c:v>
                </c:pt>
                <c:pt idx="27269">
                  <c:v>26.966799999999999</c:v>
                </c:pt>
                <c:pt idx="27270">
                  <c:v>26.974399999999999</c:v>
                </c:pt>
                <c:pt idx="27271">
                  <c:v>26.972899999999999</c:v>
                </c:pt>
                <c:pt idx="27272">
                  <c:v>26.9801</c:v>
                </c:pt>
                <c:pt idx="27273">
                  <c:v>27.042400000000001</c:v>
                </c:pt>
                <c:pt idx="27274">
                  <c:v>27.028500000000001</c:v>
                </c:pt>
                <c:pt idx="27275">
                  <c:v>27.007300000000001</c:v>
                </c:pt>
                <c:pt idx="27276">
                  <c:v>26.983699999999999</c:v>
                </c:pt>
                <c:pt idx="27277">
                  <c:v>26.979600000000001</c:v>
                </c:pt>
                <c:pt idx="27278">
                  <c:v>26.9636</c:v>
                </c:pt>
                <c:pt idx="27279">
                  <c:v>26.968299999999999</c:v>
                </c:pt>
                <c:pt idx="27280">
                  <c:v>26.9633</c:v>
                </c:pt>
                <c:pt idx="27281">
                  <c:v>26.927099999999999</c:v>
                </c:pt>
                <c:pt idx="27282">
                  <c:v>26.909800000000001</c:v>
                </c:pt>
                <c:pt idx="27283">
                  <c:v>26.9255</c:v>
                </c:pt>
                <c:pt idx="27284">
                  <c:v>26.953600000000002</c:v>
                </c:pt>
                <c:pt idx="27285">
                  <c:v>26.953299999999999</c:v>
                </c:pt>
                <c:pt idx="27286">
                  <c:v>26.974799999999998</c:v>
                </c:pt>
                <c:pt idx="27287">
                  <c:v>26.985499999999998</c:v>
                </c:pt>
                <c:pt idx="27288">
                  <c:v>26.9802</c:v>
                </c:pt>
                <c:pt idx="27289">
                  <c:v>26.979199999999999</c:v>
                </c:pt>
                <c:pt idx="27290">
                  <c:v>27.042200000000001</c:v>
                </c:pt>
                <c:pt idx="27291">
                  <c:v>27.0304</c:v>
                </c:pt>
                <c:pt idx="27292">
                  <c:v>27.010100000000001</c:v>
                </c:pt>
                <c:pt idx="27293">
                  <c:v>26.979700000000001</c:v>
                </c:pt>
                <c:pt idx="27294">
                  <c:v>26.978300000000001</c:v>
                </c:pt>
                <c:pt idx="27295">
                  <c:v>26.9694</c:v>
                </c:pt>
                <c:pt idx="27296">
                  <c:v>26.9664</c:v>
                </c:pt>
                <c:pt idx="27297">
                  <c:v>26.9602</c:v>
                </c:pt>
                <c:pt idx="27298">
                  <c:v>26.950399999999998</c:v>
                </c:pt>
                <c:pt idx="27299">
                  <c:v>26.9069</c:v>
                </c:pt>
                <c:pt idx="27300">
                  <c:v>26.919699999999999</c:v>
                </c:pt>
                <c:pt idx="27301">
                  <c:v>26.950600000000001</c:v>
                </c:pt>
                <c:pt idx="27302">
                  <c:v>26.958600000000001</c:v>
                </c:pt>
                <c:pt idx="27303">
                  <c:v>26.966100000000001</c:v>
                </c:pt>
                <c:pt idx="27304">
                  <c:v>26.979800000000001</c:v>
                </c:pt>
                <c:pt idx="27305">
                  <c:v>26.970099999999999</c:v>
                </c:pt>
                <c:pt idx="27306">
                  <c:v>26.9815</c:v>
                </c:pt>
                <c:pt idx="27307">
                  <c:v>27.041699999999999</c:v>
                </c:pt>
                <c:pt idx="27308">
                  <c:v>27.031099999999999</c:v>
                </c:pt>
                <c:pt idx="27309">
                  <c:v>26.9983</c:v>
                </c:pt>
                <c:pt idx="27310">
                  <c:v>26.988399999999999</c:v>
                </c:pt>
                <c:pt idx="27311">
                  <c:v>26.975300000000001</c:v>
                </c:pt>
                <c:pt idx="27312">
                  <c:v>26.953900000000001</c:v>
                </c:pt>
                <c:pt idx="27313">
                  <c:v>26.962299999999999</c:v>
                </c:pt>
                <c:pt idx="27314">
                  <c:v>26.968800000000002</c:v>
                </c:pt>
                <c:pt idx="27315">
                  <c:v>26.9071</c:v>
                </c:pt>
                <c:pt idx="27316">
                  <c:v>26.918900000000001</c:v>
                </c:pt>
                <c:pt idx="27317">
                  <c:v>26.946999999999999</c:v>
                </c:pt>
                <c:pt idx="27318">
                  <c:v>26.955300000000001</c:v>
                </c:pt>
                <c:pt idx="27319">
                  <c:v>26.978000000000002</c:v>
                </c:pt>
                <c:pt idx="27320">
                  <c:v>26.978999999999999</c:v>
                </c:pt>
                <c:pt idx="27321">
                  <c:v>26.9754</c:v>
                </c:pt>
                <c:pt idx="27322">
                  <c:v>27.0152</c:v>
                </c:pt>
                <c:pt idx="27323">
                  <c:v>27.030999999999999</c:v>
                </c:pt>
                <c:pt idx="27324">
                  <c:v>27.013500000000001</c:v>
                </c:pt>
                <c:pt idx="27325">
                  <c:v>26.982900000000001</c:v>
                </c:pt>
                <c:pt idx="27326">
                  <c:v>26.973600000000001</c:v>
                </c:pt>
                <c:pt idx="27327">
                  <c:v>26.963999999999999</c:v>
                </c:pt>
                <c:pt idx="27328">
                  <c:v>26.963100000000001</c:v>
                </c:pt>
                <c:pt idx="27329">
                  <c:v>26.966000000000001</c:v>
                </c:pt>
                <c:pt idx="27330">
                  <c:v>26.9023</c:v>
                </c:pt>
                <c:pt idx="27331">
                  <c:v>26.919799999999999</c:v>
                </c:pt>
                <c:pt idx="27332">
                  <c:v>26.948799999999999</c:v>
                </c:pt>
                <c:pt idx="27333">
                  <c:v>26.9602</c:v>
                </c:pt>
                <c:pt idx="27334">
                  <c:v>26.970300000000002</c:v>
                </c:pt>
                <c:pt idx="27335">
                  <c:v>26.968499999999999</c:v>
                </c:pt>
                <c:pt idx="27336">
                  <c:v>26.978899999999999</c:v>
                </c:pt>
                <c:pt idx="27337">
                  <c:v>27.040700000000001</c:v>
                </c:pt>
                <c:pt idx="27338">
                  <c:v>27.029900000000001</c:v>
                </c:pt>
                <c:pt idx="27339">
                  <c:v>26.9894</c:v>
                </c:pt>
                <c:pt idx="27340">
                  <c:v>26.981200000000001</c:v>
                </c:pt>
                <c:pt idx="27341">
                  <c:v>26.967199999999998</c:v>
                </c:pt>
                <c:pt idx="27342">
                  <c:v>26.962299999999999</c:v>
                </c:pt>
                <c:pt idx="27343">
                  <c:v>26.964700000000001</c:v>
                </c:pt>
                <c:pt idx="27344">
                  <c:v>26.908999999999999</c:v>
                </c:pt>
                <c:pt idx="27345">
                  <c:v>26.919699999999999</c:v>
                </c:pt>
                <c:pt idx="27346">
                  <c:v>26.956600000000002</c:v>
                </c:pt>
                <c:pt idx="27347">
                  <c:v>26.957999999999998</c:v>
                </c:pt>
                <c:pt idx="27348">
                  <c:v>26.973700000000001</c:v>
                </c:pt>
                <c:pt idx="27349">
                  <c:v>26.980699999999999</c:v>
                </c:pt>
                <c:pt idx="27350">
                  <c:v>26.974699999999999</c:v>
                </c:pt>
                <c:pt idx="27351">
                  <c:v>27.0181</c:v>
                </c:pt>
                <c:pt idx="27352">
                  <c:v>27.0351</c:v>
                </c:pt>
                <c:pt idx="27353">
                  <c:v>27.023</c:v>
                </c:pt>
                <c:pt idx="27354">
                  <c:v>26.984100000000002</c:v>
                </c:pt>
                <c:pt idx="27355">
                  <c:v>26.979299999999999</c:v>
                </c:pt>
                <c:pt idx="27356">
                  <c:v>26.959700000000002</c:v>
                </c:pt>
                <c:pt idx="27357">
                  <c:v>26.965199999999999</c:v>
                </c:pt>
                <c:pt idx="27358">
                  <c:v>26.966200000000001</c:v>
                </c:pt>
                <c:pt idx="27359">
                  <c:v>26.936800000000002</c:v>
                </c:pt>
                <c:pt idx="27360">
                  <c:v>26.905999999999999</c:v>
                </c:pt>
                <c:pt idx="27361">
                  <c:v>26.924299999999999</c:v>
                </c:pt>
                <c:pt idx="27362">
                  <c:v>26.952100000000002</c:v>
                </c:pt>
                <c:pt idx="27363">
                  <c:v>26.9557</c:v>
                </c:pt>
                <c:pt idx="27364">
                  <c:v>26.978899999999999</c:v>
                </c:pt>
                <c:pt idx="27365">
                  <c:v>26.9682</c:v>
                </c:pt>
                <c:pt idx="27366">
                  <c:v>26.971599999999999</c:v>
                </c:pt>
                <c:pt idx="27367">
                  <c:v>27.006799999999998</c:v>
                </c:pt>
                <c:pt idx="27368">
                  <c:v>27.040299999999998</c:v>
                </c:pt>
                <c:pt idx="27369">
                  <c:v>27.025099999999998</c:v>
                </c:pt>
                <c:pt idx="27370">
                  <c:v>27.0031</c:v>
                </c:pt>
                <c:pt idx="27371">
                  <c:v>26.978000000000002</c:v>
                </c:pt>
                <c:pt idx="27372">
                  <c:v>26.970199999999998</c:v>
                </c:pt>
                <c:pt idx="27373">
                  <c:v>26.970099999999999</c:v>
                </c:pt>
                <c:pt idx="27374">
                  <c:v>26.9665</c:v>
                </c:pt>
                <c:pt idx="27375">
                  <c:v>26.960999999999999</c:v>
                </c:pt>
                <c:pt idx="27376">
                  <c:v>26.9207</c:v>
                </c:pt>
                <c:pt idx="27377">
                  <c:v>26.910799999999998</c:v>
                </c:pt>
                <c:pt idx="27378">
                  <c:v>26.929300000000001</c:v>
                </c:pt>
                <c:pt idx="27379">
                  <c:v>26.945799999999998</c:v>
                </c:pt>
                <c:pt idx="27380">
                  <c:v>26.9573</c:v>
                </c:pt>
                <c:pt idx="27381">
                  <c:v>26.971699999999998</c:v>
                </c:pt>
                <c:pt idx="27382">
                  <c:v>26.977699999999999</c:v>
                </c:pt>
                <c:pt idx="27383">
                  <c:v>26.978100000000001</c:v>
                </c:pt>
                <c:pt idx="27384">
                  <c:v>27.0168</c:v>
                </c:pt>
                <c:pt idx="27385">
                  <c:v>27.036100000000001</c:v>
                </c:pt>
                <c:pt idx="27386">
                  <c:v>27.006499999999999</c:v>
                </c:pt>
                <c:pt idx="27387">
                  <c:v>26.9892</c:v>
                </c:pt>
                <c:pt idx="27388">
                  <c:v>26.980499999999999</c:v>
                </c:pt>
                <c:pt idx="27389">
                  <c:v>26.959800000000001</c:v>
                </c:pt>
                <c:pt idx="27390">
                  <c:v>26.964300000000001</c:v>
                </c:pt>
                <c:pt idx="27391">
                  <c:v>26.956399999999999</c:v>
                </c:pt>
                <c:pt idx="27392">
                  <c:v>26.909099999999999</c:v>
                </c:pt>
                <c:pt idx="27393">
                  <c:v>26.928100000000001</c:v>
                </c:pt>
                <c:pt idx="27394">
                  <c:v>26.956099999999999</c:v>
                </c:pt>
                <c:pt idx="27395">
                  <c:v>26.962299999999999</c:v>
                </c:pt>
                <c:pt idx="27396">
                  <c:v>26.973199999999999</c:v>
                </c:pt>
                <c:pt idx="27397">
                  <c:v>26.97</c:v>
                </c:pt>
                <c:pt idx="27398">
                  <c:v>26.974399999999999</c:v>
                </c:pt>
                <c:pt idx="27399">
                  <c:v>27.051100000000002</c:v>
                </c:pt>
                <c:pt idx="27400">
                  <c:v>27.033300000000001</c:v>
                </c:pt>
                <c:pt idx="27401">
                  <c:v>27.0032</c:v>
                </c:pt>
                <c:pt idx="27402">
                  <c:v>26.975899999999999</c:v>
                </c:pt>
                <c:pt idx="27403">
                  <c:v>26.9727</c:v>
                </c:pt>
                <c:pt idx="27404">
                  <c:v>26.976400000000002</c:v>
                </c:pt>
                <c:pt idx="27405">
                  <c:v>26.962700000000002</c:v>
                </c:pt>
                <c:pt idx="27406">
                  <c:v>26.9206</c:v>
                </c:pt>
                <c:pt idx="27407">
                  <c:v>26.914000000000001</c:v>
                </c:pt>
                <c:pt idx="27408">
                  <c:v>26.940100000000001</c:v>
                </c:pt>
                <c:pt idx="27409">
                  <c:v>26.952100000000002</c:v>
                </c:pt>
                <c:pt idx="27410">
                  <c:v>26.9665</c:v>
                </c:pt>
                <c:pt idx="27411">
                  <c:v>26.970800000000001</c:v>
                </c:pt>
                <c:pt idx="27412">
                  <c:v>26.971599999999999</c:v>
                </c:pt>
                <c:pt idx="27413">
                  <c:v>26.990300000000001</c:v>
                </c:pt>
                <c:pt idx="27414">
                  <c:v>27.031700000000001</c:v>
                </c:pt>
                <c:pt idx="27415">
                  <c:v>27.0244</c:v>
                </c:pt>
                <c:pt idx="27416">
                  <c:v>26.9907</c:v>
                </c:pt>
                <c:pt idx="27417">
                  <c:v>26.974299999999999</c:v>
                </c:pt>
                <c:pt idx="27418">
                  <c:v>26.962</c:v>
                </c:pt>
                <c:pt idx="27419">
                  <c:v>26.9665</c:v>
                </c:pt>
                <c:pt idx="27420">
                  <c:v>26.964099999999998</c:v>
                </c:pt>
                <c:pt idx="27421">
                  <c:v>26.944600000000001</c:v>
                </c:pt>
                <c:pt idx="27422">
                  <c:v>26.904599999999999</c:v>
                </c:pt>
                <c:pt idx="27423">
                  <c:v>26.918299999999999</c:v>
                </c:pt>
                <c:pt idx="27424">
                  <c:v>26.9451</c:v>
                </c:pt>
                <c:pt idx="27425">
                  <c:v>26.948699999999999</c:v>
                </c:pt>
                <c:pt idx="27426">
                  <c:v>26.960899999999999</c:v>
                </c:pt>
                <c:pt idx="27427">
                  <c:v>26.9818</c:v>
                </c:pt>
                <c:pt idx="27428">
                  <c:v>26.9788</c:v>
                </c:pt>
                <c:pt idx="27429">
                  <c:v>26.982600000000001</c:v>
                </c:pt>
                <c:pt idx="27430">
                  <c:v>27.014600000000002</c:v>
                </c:pt>
                <c:pt idx="27431">
                  <c:v>27.0365</c:v>
                </c:pt>
                <c:pt idx="27432">
                  <c:v>27.019200000000001</c:v>
                </c:pt>
                <c:pt idx="27433">
                  <c:v>26.992000000000001</c:v>
                </c:pt>
                <c:pt idx="27434">
                  <c:v>26.989599999999999</c:v>
                </c:pt>
                <c:pt idx="27435">
                  <c:v>26.969000000000001</c:v>
                </c:pt>
                <c:pt idx="27436">
                  <c:v>26.9679</c:v>
                </c:pt>
                <c:pt idx="27437">
                  <c:v>26.968399999999999</c:v>
                </c:pt>
                <c:pt idx="27438">
                  <c:v>26.965699999999998</c:v>
                </c:pt>
                <c:pt idx="27439">
                  <c:v>26.932700000000001</c:v>
                </c:pt>
                <c:pt idx="27440">
                  <c:v>26.913799999999998</c:v>
                </c:pt>
                <c:pt idx="27441">
                  <c:v>26.9237</c:v>
                </c:pt>
                <c:pt idx="27442">
                  <c:v>26.950600000000001</c:v>
                </c:pt>
                <c:pt idx="27443">
                  <c:v>26.9541</c:v>
                </c:pt>
                <c:pt idx="27444">
                  <c:v>26.9816</c:v>
                </c:pt>
                <c:pt idx="27445">
                  <c:v>26.98</c:v>
                </c:pt>
                <c:pt idx="27446">
                  <c:v>26.9848</c:v>
                </c:pt>
                <c:pt idx="27447">
                  <c:v>26.9846</c:v>
                </c:pt>
                <c:pt idx="27448">
                  <c:v>27.033999999999999</c:v>
                </c:pt>
                <c:pt idx="27449">
                  <c:v>27.0273</c:v>
                </c:pt>
                <c:pt idx="27450">
                  <c:v>27.003900000000002</c:v>
                </c:pt>
                <c:pt idx="27451">
                  <c:v>26.986899999999999</c:v>
                </c:pt>
                <c:pt idx="27452">
                  <c:v>26.967700000000001</c:v>
                </c:pt>
                <c:pt idx="27453">
                  <c:v>26.966699999999999</c:v>
                </c:pt>
                <c:pt idx="27454">
                  <c:v>26.962900000000001</c:v>
                </c:pt>
                <c:pt idx="27455">
                  <c:v>26.9373</c:v>
                </c:pt>
                <c:pt idx="27456">
                  <c:v>26.911000000000001</c:v>
                </c:pt>
                <c:pt idx="27457">
                  <c:v>26.930399999999999</c:v>
                </c:pt>
                <c:pt idx="27458">
                  <c:v>26.9541</c:v>
                </c:pt>
                <c:pt idx="27459">
                  <c:v>26.968599999999999</c:v>
                </c:pt>
                <c:pt idx="27460">
                  <c:v>26.968499999999999</c:v>
                </c:pt>
                <c:pt idx="27461">
                  <c:v>26.982299999999999</c:v>
                </c:pt>
                <c:pt idx="27462">
                  <c:v>26.986000000000001</c:v>
                </c:pt>
                <c:pt idx="27463">
                  <c:v>27.035699999999999</c:v>
                </c:pt>
                <c:pt idx="27464">
                  <c:v>27.028400000000001</c:v>
                </c:pt>
                <c:pt idx="27465">
                  <c:v>26.9939</c:v>
                </c:pt>
                <c:pt idx="27466">
                  <c:v>26.976099999999999</c:v>
                </c:pt>
                <c:pt idx="27467">
                  <c:v>26.961500000000001</c:v>
                </c:pt>
                <c:pt idx="27468">
                  <c:v>26.965</c:v>
                </c:pt>
                <c:pt idx="27469">
                  <c:v>26.962399999999999</c:v>
                </c:pt>
                <c:pt idx="27470">
                  <c:v>26.907399999999999</c:v>
                </c:pt>
                <c:pt idx="27471">
                  <c:v>26.9193</c:v>
                </c:pt>
                <c:pt idx="27472">
                  <c:v>26.9438</c:v>
                </c:pt>
                <c:pt idx="27473">
                  <c:v>26.961400000000001</c:v>
                </c:pt>
                <c:pt idx="27474">
                  <c:v>26.981000000000002</c:v>
                </c:pt>
                <c:pt idx="27475">
                  <c:v>26.979199999999999</c:v>
                </c:pt>
                <c:pt idx="27476">
                  <c:v>26.979399999999998</c:v>
                </c:pt>
                <c:pt idx="27477">
                  <c:v>27.014099999999999</c:v>
                </c:pt>
                <c:pt idx="27478">
                  <c:v>27.025500000000001</c:v>
                </c:pt>
                <c:pt idx="27479">
                  <c:v>26.9968</c:v>
                </c:pt>
                <c:pt idx="27480">
                  <c:v>26.983000000000001</c:v>
                </c:pt>
                <c:pt idx="27481">
                  <c:v>26.9681</c:v>
                </c:pt>
                <c:pt idx="27482">
                  <c:v>26.962</c:v>
                </c:pt>
                <c:pt idx="27483">
                  <c:v>26.963100000000001</c:v>
                </c:pt>
                <c:pt idx="27484">
                  <c:v>26.904299999999999</c:v>
                </c:pt>
                <c:pt idx="27485">
                  <c:v>26.9178</c:v>
                </c:pt>
                <c:pt idx="27486">
                  <c:v>26.943200000000001</c:v>
                </c:pt>
                <c:pt idx="27487">
                  <c:v>26.961300000000001</c:v>
                </c:pt>
                <c:pt idx="27488">
                  <c:v>26.970400000000001</c:v>
                </c:pt>
                <c:pt idx="27489">
                  <c:v>26.968599999999999</c:v>
                </c:pt>
                <c:pt idx="27490">
                  <c:v>26.982700000000001</c:v>
                </c:pt>
                <c:pt idx="27491">
                  <c:v>27.027799999999999</c:v>
                </c:pt>
                <c:pt idx="27492">
                  <c:v>27.028099999999998</c:v>
                </c:pt>
                <c:pt idx="27493">
                  <c:v>27.003499999999999</c:v>
                </c:pt>
                <c:pt idx="27494">
                  <c:v>26.978300000000001</c:v>
                </c:pt>
                <c:pt idx="27495">
                  <c:v>26.972799999999999</c:v>
                </c:pt>
                <c:pt idx="27496">
                  <c:v>26.963899999999999</c:v>
                </c:pt>
                <c:pt idx="27497">
                  <c:v>26.965900000000001</c:v>
                </c:pt>
                <c:pt idx="27498">
                  <c:v>26.937000000000001</c:v>
                </c:pt>
                <c:pt idx="27499">
                  <c:v>26.910299999999999</c:v>
                </c:pt>
                <c:pt idx="27500">
                  <c:v>26.930700000000002</c:v>
                </c:pt>
                <c:pt idx="27501">
                  <c:v>26.9529</c:v>
                </c:pt>
                <c:pt idx="27502">
                  <c:v>26.9603</c:v>
                </c:pt>
                <c:pt idx="27503">
                  <c:v>26.971499999999999</c:v>
                </c:pt>
                <c:pt idx="27504">
                  <c:v>26.9695</c:v>
                </c:pt>
                <c:pt idx="27505">
                  <c:v>26.984300000000001</c:v>
                </c:pt>
                <c:pt idx="27506">
                  <c:v>27.0365</c:v>
                </c:pt>
                <c:pt idx="27507">
                  <c:v>27.0352</c:v>
                </c:pt>
                <c:pt idx="27508">
                  <c:v>26.9922</c:v>
                </c:pt>
                <c:pt idx="27509">
                  <c:v>26.9831</c:v>
                </c:pt>
                <c:pt idx="27510">
                  <c:v>26.9665</c:v>
                </c:pt>
                <c:pt idx="27511">
                  <c:v>26.9634</c:v>
                </c:pt>
                <c:pt idx="27512">
                  <c:v>26.967099999999999</c:v>
                </c:pt>
                <c:pt idx="27513">
                  <c:v>26.914899999999999</c:v>
                </c:pt>
                <c:pt idx="27514">
                  <c:v>26.9133</c:v>
                </c:pt>
                <c:pt idx="27515">
                  <c:v>26.936900000000001</c:v>
                </c:pt>
                <c:pt idx="27516">
                  <c:v>26.948499999999999</c:v>
                </c:pt>
                <c:pt idx="27517">
                  <c:v>26.966699999999999</c:v>
                </c:pt>
                <c:pt idx="27518">
                  <c:v>26.9816</c:v>
                </c:pt>
                <c:pt idx="27519">
                  <c:v>26.9726</c:v>
                </c:pt>
                <c:pt idx="27520">
                  <c:v>26.982700000000001</c:v>
                </c:pt>
                <c:pt idx="27521">
                  <c:v>27.0136</c:v>
                </c:pt>
                <c:pt idx="27522">
                  <c:v>27.038799999999998</c:v>
                </c:pt>
                <c:pt idx="27523">
                  <c:v>27.013999999999999</c:v>
                </c:pt>
                <c:pt idx="27524">
                  <c:v>26.993600000000001</c:v>
                </c:pt>
                <c:pt idx="27525">
                  <c:v>26.985700000000001</c:v>
                </c:pt>
                <c:pt idx="27526">
                  <c:v>26.967199999999998</c:v>
                </c:pt>
                <c:pt idx="27527">
                  <c:v>26.963899999999999</c:v>
                </c:pt>
                <c:pt idx="27528">
                  <c:v>26.962199999999999</c:v>
                </c:pt>
                <c:pt idx="27529">
                  <c:v>26.967700000000001</c:v>
                </c:pt>
                <c:pt idx="27530">
                  <c:v>26.906700000000001</c:v>
                </c:pt>
                <c:pt idx="27531">
                  <c:v>26.9146</c:v>
                </c:pt>
                <c:pt idx="27532">
                  <c:v>26.934100000000001</c:v>
                </c:pt>
                <c:pt idx="27533">
                  <c:v>26.9512</c:v>
                </c:pt>
                <c:pt idx="27534">
                  <c:v>26.9574</c:v>
                </c:pt>
                <c:pt idx="27535">
                  <c:v>26.9755</c:v>
                </c:pt>
                <c:pt idx="27536">
                  <c:v>26.974599999999999</c:v>
                </c:pt>
                <c:pt idx="27537">
                  <c:v>26.9831</c:v>
                </c:pt>
                <c:pt idx="27538">
                  <c:v>27.0303</c:v>
                </c:pt>
                <c:pt idx="27539">
                  <c:v>27.028300000000002</c:v>
                </c:pt>
                <c:pt idx="27540">
                  <c:v>27.0002</c:v>
                </c:pt>
                <c:pt idx="27541">
                  <c:v>26.982700000000001</c:v>
                </c:pt>
                <c:pt idx="27542">
                  <c:v>26.968399999999999</c:v>
                </c:pt>
                <c:pt idx="27543">
                  <c:v>26.9634</c:v>
                </c:pt>
                <c:pt idx="27544">
                  <c:v>26.960999999999999</c:v>
                </c:pt>
                <c:pt idx="27545">
                  <c:v>26.919</c:v>
                </c:pt>
                <c:pt idx="27546">
                  <c:v>26.916499999999999</c:v>
                </c:pt>
                <c:pt idx="27547">
                  <c:v>26.939499999999999</c:v>
                </c:pt>
                <c:pt idx="27548">
                  <c:v>26.956199999999999</c:v>
                </c:pt>
                <c:pt idx="27549">
                  <c:v>26.9694</c:v>
                </c:pt>
                <c:pt idx="27550">
                  <c:v>26.9876</c:v>
                </c:pt>
                <c:pt idx="27551">
                  <c:v>26.979500000000002</c:v>
                </c:pt>
                <c:pt idx="27552">
                  <c:v>26.989899999999999</c:v>
                </c:pt>
                <c:pt idx="27553">
                  <c:v>27.0334</c:v>
                </c:pt>
                <c:pt idx="27554">
                  <c:v>27.0166</c:v>
                </c:pt>
                <c:pt idx="27555">
                  <c:v>26.990200000000002</c:v>
                </c:pt>
                <c:pt idx="27556">
                  <c:v>26.975999999999999</c:v>
                </c:pt>
                <c:pt idx="27557">
                  <c:v>26.974599999999999</c:v>
                </c:pt>
                <c:pt idx="27558">
                  <c:v>26.967099999999999</c:v>
                </c:pt>
                <c:pt idx="27559">
                  <c:v>26.908799999999999</c:v>
                </c:pt>
                <c:pt idx="27560">
                  <c:v>26.920300000000001</c:v>
                </c:pt>
                <c:pt idx="27561">
                  <c:v>26.954799999999999</c:v>
                </c:pt>
                <c:pt idx="27562">
                  <c:v>26.9636</c:v>
                </c:pt>
                <c:pt idx="27563">
                  <c:v>26.972000000000001</c:v>
                </c:pt>
                <c:pt idx="27564">
                  <c:v>26.98</c:v>
                </c:pt>
                <c:pt idx="27565">
                  <c:v>26.982099999999999</c:v>
                </c:pt>
                <c:pt idx="27566">
                  <c:v>27.034400000000002</c:v>
                </c:pt>
                <c:pt idx="27567">
                  <c:v>27.033000000000001</c:v>
                </c:pt>
                <c:pt idx="27568">
                  <c:v>26.997699999999998</c:v>
                </c:pt>
                <c:pt idx="27569">
                  <c:v>26.985499999999998</c:v>
                </c:pt>
                <c:pt idx="27570">
                  <c:v>26.975300000000001</c:v>
                </c:pt>
                <c:pt idx="27571">
                  <c:v>26.9635</c:v>
                </c:pt>
                <c:pt idx="27572">
                  <c:v>26.9665</c:v>
                </c:pt>
                <c:pt idx="27573">
                  <c:v>26.958400000000001</c:v>
                </c:pt>
                <c:pt idx="27574">
                  <c:v>26.909700000000001</c:v>
                </c:pt>
                <c:pt idx="27575">
                  <c:v>26.924399999999999</c:v>
                </c:pt>
                <c:pt idx="27576">
                  <c:v>26.950099999999999</c:v>
                </c:pt>
                <c:pt idx="27577">
                  <c:v>26.961200000000002</c:v>
                </c:pt>
                <c:pt idx="27578">
                  <c:v>26.972799999999999</c:v>
                </c:pt>
                <c:pt idx="27579">
                  <c:v>26.9739</c:v>
                </c:pt>
                <c:pt idx="27580">
                  <c:v>26.977399999999999</c:v>
                </c:pt>
                <c:pt idx="27581">
                  <c:v>27.034099999999999</c:v>
                </c:pt>
                <c:pt idx="27582">
                  <c:v>27.0304</c:v>
                </c:pt>
                <c:pt idx="27583">
                  <c:v>27.0108</c:v>
                </c:pt>
                <c:pt idx="27584">
                  <c:v>26.982600000000001</c:v>
                </c:pt>
                <c:pt idx="27585">
                  <c:v>26.980799999999999</c:v>
                </c:pt>
                <c:pt idx="27586">
                  <c:v>26.965699999999998</c:v>
                </c:pt>
                <c:pt idx="27587">
                  <c:v>26.9634</c:v>
                </c:pt>
                <c:pt idx="27588">
                  <c:v>26.964600000000001</c:v>
                </c:pt>
                <c:pt idx="27589">
                  <c:v>26.9407</c:v>
                </c:pt>
                <c:pt idx="27590">
                  <c:v>26.903700000000001</c:v>
                </c:pt>
                <c:pt idx="27591">
                  <c:v>26.919699999999999</c:v>
                </c:pt>
                <c:pt idx="27592">
                  <c:v>26.946300000000001</c:v>
                </c:pt>
                <c:pt idx="27593">
                  <c:v>26.953099999999999</c:v>
                </c:pt>
                <c:pt idx="27594">
                  <c:v>26.967199999999998</c:v>
                </c:pt>
                <c:pt idx="27595">
                  <c:v>26.972200000000001</c:v>
                </c:pt>
                <c:pt idx="27596">
                  <c:v>26.983699999999999</c:v>
                </c:pt>
                <c:pt idx="27597">
                  <c:v>26.985600000000002</c:v>
                </c:pt>
                <c:pt idx="27598">
                  <c:v>27.0274</c:v>
                </c:pt>
                <c:pt idx="27599">
                  <c:v>27.034700000000001</c:v>
                </c:pt>
                <c:pt idx="27600">
                  <c:v>27.011099999999999</c:v>
                </c:pt>
                <c:pt idx="27601">
                  <c:v>26.987300000000001</c:v>
                </c:pt>
                <c:pt idx="27602">
                  <c:v>26.972100000000001</c:v>
                </c:pt>
                <c:pt idx="27603">
                  <c:v>26.962</c:v>
                </c:pt>
                <c:pt idx="27604">
                  <c:v>26.971800000000002</c:v>
                </c:pt>
                <c:pt idx="27605">
                  <c:v>26.956299999999999</c:v>
                </c:pt>
                <c:pt idx="27606">
                  <c:v>26.915700000000001</c:v>
                </c:pt>
                <c:pt idx="27607">
                  <c:v>26.916499999999999</c:v>
                </c:pt>
                <c:pt idx="27608">
                  <c:v>26.936199999999999</c:v>
                </c:pt>
                <c:pt idx="27609">
                  <c:v>26.947500000000002</c:v>
                </c:pt>
                <c:pt idx="27610">
                  <c:v>26.96</c:v>
                </c:pt>
                <c:pt idx="27611">
                  <c:v>26.977499999999999</c:v>
                </c:pt>
                <c:pt idx="27612">
                  <c:v>26.975300000000001</c:v>
                </c:pt>
                <c:pt idx="27613">
                  <c:v>26.976400000000002</c:v>
                </c:pt>
                <c:pt idx="27614">
                  <c:v>26.972999999999999</c:v>
                </c:pt>
                <c:pt idx="27615">
                  <c:v>27.0016</c:v>
                </c:pt>
                <c:pt idx="27616">
                  <c:v>27.037600000000001</c:v>
                </c:pt>
                <c:pt idx="27617">
                  <c:v>27.037299999999998</c:v>
                </c:pt>
                <c:pt idx="27618">
                  <c:v>27.020700000000001</c:v>
                </c:pt>
                <c:pt idx="27619">
                  <c:v>27.0046</c:v>
                </c:pt>
                <c:pt idx="27620">
                  <c:v>26.990200000000002</c:v>
                </c:pt>
                <c:pt idx="27621">
                  <c:v>26.981000000000002</c:v>
                </c:pt>
                <c:pt idx="27622">
                  <c:v>26.977699999999999</c:v>
                </c:pt>
                <c:pt idx="27623">
                  <c:v>26.9651</c:v>
                </c:pt>
                <c:pt idx="27624">
                  <c:v>26.9621</c:v>
                </c:pt>
                <c:pt idx="27625">
                  <c:v>26.973700000000001</c:v>
                </c:pt>
                <c:pt idx="27626">
                  <c:v>26.972300000000001</c:v>
                </c:pt>
                <c:pt idx="27627">
                  <c:v>26.9435</c:v>
                </c:pt>
                <c:pt idx="27628">
                  <c:v>26.9055</c:v>
                </c:pt>
                <c:pt idx="27629">
                  <c:v>26.918800000000001</c:v>
                </c:pt>
                <c:pt idx="27630">
                  <c:v>26.931100000000001</c:v>
                </c:pt>
                <c:pt idx="27631">
                  <c:v>26.950299999999999</c:v>
                </c:pt>
                <c:pt idx="27632">
                  <c:v>26.961300000000001</c:v>
                </c:pt>
                <c:pt idx="27633">
                  <c:v>26.9575</c:v>
                </c:pt>
                <c:pt idx="27634">
                  <c:v>26.973299999999998</c:v>
                </c:pt>
                <c:pt idx="27635">
                  <c:v>26.973299999999998</c:v>
                </c:pt>
                <c:pt idx="27636">
                  <c:v>26.970400000000001</c:v>
                </c:pt>
                <c:pt idx="27637">
                  <c:v>26.977799999999998</c:v>
                </c:pt>
                <c:pt idx="27638">
                  <c:v>26.984100000000002</c:v>
                </c:pt>
                <c:pt idx="27639">
                  <c:v>27.033899999999999</c:v>
                </c:pt>
                <c:pt idx="27640">
                  <c:v>27.0322</c:v>
                </c:pt>
                <c:pt idx="27641">
                  <c:v>27.025400000000001</c:v>
                </c:pt>
                <c:pt idx="27642">
                  <c:v>27.003699999999998</c:v>
                </c:pt>
                <c:pt idx="27643">
                  <c:v>26.987100000000002</c:v>
                </c:pt>
                <c:pt idx="27644">
                  <c:v>26.9877</c:v>
                </c:pt>
                <c:pt idx="27645">
                  <c:v>26.972100000000001</c:v>
                </c:pt>
                <c:pt idx="27646">
                  <c:v>26.968399999999999</c:v>
                </c:pt>
                <c:pt idx="27647">
                  <c:v>26.9605</c:v>
                </c:pt>
                <c:pt idx="27648">
                  <c:v>26.960599999999999</c:v>
                </c:pt>
                <c:pt idx="27649">
                  <c:v>26.9618</c:v>
                </c:pt>
                <c:pt idx="27650">
                  <c:v>26.967700000000001</c:v>
                </c:pt>
                <c:pt idx="27651">
                  <c:v>26.924399999999999</c:v>
                </c:pt>
                <c:pt idx="27652">
                  <c:v>26.9072</c:v>
                </c:pt>
                <c:pt idx="27653">
                  <c:v>26.9177</c:v>
                </c:pt>
                <c:pt idx="27654">
                  <c:v>26.913599999999999</c:v>
                </c:pt>
                <c:pt idx="27655">
                  <c:v>26.9345</c:v>
                </c:pt>
                <c:pt idx="27656">
                  <c:v>26.948</c:v>
                </c:pt>
                <c:pt idx="27657">
                  <c:v>26.956</c:v>
                </c:pt>
                <c:pt idx="27658">
                  <c:v>26.9664</c:v>
                </c:pt>
                <c:pt idx="27659">
                  <c:v>26.959800000000001</c:v>
                </c:pt>
                <c:pt idx="27660">
                  <c:v>26.965399999999999</c:v>
                </c:pt>
                <c:pt idx="27661">
                  <c:v>26.981000000000002</c:v>
                </c:pt>
                <c:pt idx="27662">
                  <c:v>26.9862</c:v>
                </c:pt>
                <c:pt idx="27663">
                  <c:v>26.974299999999999</c:v>
                </c:pt>
                <c:pt idx="27664">
                  <c:v>26.9788</c:v>
                </c:pt>
                <c:pt idx="27665">
                  <c:v>26.976600000000001</c:v>
                </c:pt>
                <c:pt idx="27666">
                  <c:v>26.984999999999999</c:v>
                </c:pt>
                <c:pt idx="27667">
                  <c:v>26.984400000000001</c:v>
                </c:pt>
                <c:pt idx="27668">
                  <c:v>27.0153</c:v>
                </c:pt>
                <c:pt idx="27669">
                  <c:v>27.038900000000002</c:v>
                </c:pt>
                <c:pt idx="27670">
                  <c:v>27.038</c:v>
                </c:pt>
                <c:pt idx="27671">
                  <c:v>27.030899999999999</c:v>
                </c:pt>
                <c:pt idx="27672">
                  <c:v>27.028300000000002</c:v>
                </c:pt>
                <c:pt idx="27673">
                  <c:v>27.017499999999998</c:v>
                </c:pt>
                <c:pt idx="27674">
                  <c:v>27.005199999999999</c:v>
                </c:pt>
                <c:pt idx="27675">
                  <c:v>26.994700000000002</c:v>
                </c:pt>
                <c:pt idx="27676">
                  <c:v>26.9879</c:v>
                </c:pt>
                <c:pt idx="27677">
                  <c:v>26.983799999999999</c:v>
                </c:pt>
                <c:pt idx="27678">
                  <c:v>26.980799999999999</c:v>
                </c:pt>
                <c:pt idx="27679">
                  <c:v>26.97</c:v>
                </c:pt>
                <c:pt idx="27680">
                  <c:v>26.969799999999999</c:v>
                </c:pt>
                <c:pt idx="27681">
                  <c:v>26.970800000000001</c:v>
                </c:pt>
                <c:pt idx="27682">
                  <c:v>26.9529</c:v>
                </c:pt>
                <c:pt idx="27683">
                  <c:v>26.968699999999998</c:v>
                </c:pt>
                <c:pt idx="27684">
                  <c:v>26.968599999999999</c:v>
                </c:pt>
                <c:pt idx="27685">
                  <c:v>26.963100000000001</c:v>
                </c:pt>
                <c:pt idx="27686">
                  <c:v>26.97</c:v>
                </c:pt>
                <c:pt idx="27687">
                  <c:v>26.955500000000001</c:v>
                </c:pt>
                <c:pt idx="27688">
                  <c:v>26.946300000000001</c:v>
                </c:pt>
                <c:pt idx="27689">
                  <c:v>26.907</c:v>
                </c:pt>
                <c:pt idx="27690">
                  <c:v>26.901800000000001</c:v>
                </c:pt>
                <c:pt idx="27691">
                  <c:v>26.9145</c:v>
                </c:pt>
                <c:pt idx="27692">
                  <c:v>26.9221</c:v>
                </c:pt>
                <c:pt idx="27693">
                  <c:v>26.921600000000002</c:v>
                </c:pt>
                <c:pt idx="27694">
                  <c:v>26.929300000000001</c:v>
                </c:pt>
                <c:pt idx="27695">
                  <c:v>26.939599999999999</c:v>
                </c:pt>
                <c:pt idx="27696">
                  <c:v>26.948799999999999</c:v>
                </c:pt>
                <c:pt idx="27697">
                  <c:v>26.957999999999998</c:v>
                </c:pt>
                <c:pt idx="27698">
                  <c:v>26.953600000000002</c:v>
                </c:pt>
                <c:pt idx="27699">
                  <c:v>26.960899999999999</c:v>
                </c:pt>
                <c:pt idx="27700">
                  <c:v>26.962700000000002</c:v>
                </c:pt>
                <c:pt idx="27701">
                  <c:v>26.967500000000001</c:v>
                </c:pt>
                <c:pt idx="27702">
                  <c:v>26.964300000000001</c:v>
                </c:pt>
                <c:pt idx="27703">
                  <c:v>26.976900000000001</c:v>
                </c:pt>
                <c:pt idx="27704">
                  <c:v>26.980599999999999</c:v>
                </c:pt>
                <c:pt idx="27705">
                  <c:v>26.978100000000001</c:v>
                </c:pt>
                <c:pt idx="27706">
                  <c:v>26.982700000000001</c:v>
                </c:pt>
                <c:pt idx="27707">
                  <c:v>26.9787</c:v>
                </c:pt>
                <c:pt idx="27708">
                  <c:v>26.974499999999999</c:v>
                </c:pt>
                <c:pt idx="27709">
                  <c:v>26.986000000000001</c:v>
                </c:pt>
                <c:pt idx="27710">
                  <c:v>26.9772</c:v>
                </c:pt>
                <c:pt idx="27711">
                  <c:v>26.971</c:v>
                </c:pt>
                <c:pt idx="27712">
                  <c:v>26.9818</c:v>
                </c:pt>
                <c:pt idx="27713">
                  <c:v>27.004300000000001</c:v>
                </c:pt>
                <c:pt idx="27714">
                  <c:v>27.027799999999999</c:v>
                </c:pt>
                <c:pt idx="27715">
                  <c:v>27.037500000000001</c:v>
                </c:pt>
                <c:pt idx="27716">
                  <c:v>27.035</c:v>
                </c:pt>
                <c:pt idx="27717">
                  <c:v>27.031600000000001</c:v>
                </c:pt>
                <c:pt idx="27718">
                  <c:v>27.029699999999998</c:v>
                </c:pt>
                <c:pt idx="27719">
                  <c:v>27.031700000000001</c:v>
                </c:pt>
                <c:pt idx="27720">
                  <c:v>27.016999999999999</c:v>
                </c:pt>
                <c:pt idx="27721">
                  <c:v>27.005400000000002</c:v>
                </c:pt>
                <c:pt idx="27722">
                  <c:v>26.9968</c:v>
                </c:pt>
                <c:pt idx="27723">
                  <c:v>26.997699999999998</c:v>
                </c:pt>
                <c:pt idx="27724">
                  <c:v>26.9832</c:v>
                </c:pt>
                <c:pt idx="27725">
                  <c:v>26.9788</c:v>
                </c:pt>
                <c:pt idx="27726">
                  <c:v>26.987300000000001</c:v>
                </c:pt>
                <c:pt idx="27727">
                  <c:v>26.979700000000001</c:v>
                </c:pt>
                <c:pt idx="27728">
                  <c:v>26.973199999999999</c:v>
                </c:pt>
                <c:pt idx="27729">
                  <c:v>26.969000000000001</c:v>
                </c:pt>
                <c:pt idx="27730">
                  <c:v>26.9663</c:v>
                </c:pt>
                <c:pt idx="27731">
                  <c:v>26.960699999999999</c:v>
                </c:pt>
                <c:pt idx="27732">
                  <c:v>26.959700000000002</c:v>
                </c:pt>
                <c:pt idx="27733">
                  <c:v>26.965</c:v>
                </c:pt>
                <c:pt idx="27734">
                  <c:v>26.952300000000001</c:v>
                </c:pt>
                <c:pt idx="27735">
                  <c:v>26.926400000000001</c:v>
                </c:pt>
                <c:pt idx="27736">
                  <c:v>26.904</c:v>
                </c:pt>
                <c:pt idx="27737">
                  <c:v>26.9116</c:v>
                </c:pt>
                <c:pt idx="27738">
                  <c:v>26.917400000000001</c:v>
                </c:pt>
                <c:pt idx="27739">
                  <c:v>26.932300000000001</c:v>
                </c:pt>
                <c:pt idx="27740">
                  <c:v>26.945699999999999</c:v>
                </c:pt>
                <c:pt idx="27741">
                  <c:v>26.954799999999999</c:v>
                </c:pt>
                <c:pt idx="27742">
                  <c:v>26.9528</c:v>
                </c:pt>
                <c:pt idx="27743">
                  <c:v>26.959299999999999</c:v>
                </c:pt>
                <c:pt idx="27744">
                  <c:v>26.973400000000002</c:v>
                </c:pt>
                <c:pt idx="27745">
                  <c:v>26.969899999999999</c:v>
                </c:pt>
                <c:pt idx="27746">
                  <c:v>26.982700000000001</c:v>
                </c:pt>
                <c:pt idx="27747">
                  <c:v>26.977799999999998</c:v>
                </c:pt>
                <c:pt idx="27748">
                  <c:v>26.975100000000001</c:v>
                </c:pt>
                <c:pt idx="27749">
                  <c:v>26.973600000000001</c:v>
                </c:pt>
                <c:pt idx="27750">
                  <c:v>27.019500000000001</c:v>
                </c:pt>
                <c:pt idx="27751">
                  <c:v>27.047699999999999</c:v>
                </c:pt>
                <c:pt idx="27752">
                  <c:v>27.032699999999998</c:v>
                </c:pt>
                <c:pt idx="27753">
                  <c:v>27.026599999999998</c:v>
                </c:pt>
                <c:pt idx="27754">
                  <c:v>27.0045</c:v>
                </c:pt>
                <c:pt idx="27755">
                  <c:v>26.985800000000001</c:v>
                </c:pt>
                <c:pt idx="27756">
                  <c:v>26.984200000000001</c:v>
                </c:pt>
                <c:pt idx="27757">
                  <c:v>26.967700000000001</c:v>
                </c:pt>
                <c:pt idx="27758">
                  <c:v>26.968499999999999</c:v>
                </c:pt>
                <c:pt idx="27759">
                  <c:v>26.976400000000002</c:v>
                </c:pt>
                <c:pt idx="27760">
                  <c:v>26.958500000000001</c:v>
                </c:pt>
                <c:pt idx="27761">
                  <c:v>26.962499999999999</c:v>
                </c:pt>
                <c:pt idx="27762">
                  <c:v>26.969000000000001</c:v>
                </c:pt>
                <c:pt idx="27763">
                  <c:v>26.914000000000001</c:v>
                </c:pt>
                <c:pt idx="27764">
                  <c:v>26.9131</c:v>
                </c:pt>
                <c:pt idx="27765">
                  <c:v>26.916799999999999</c:v>
                </c:pt>
                <c:pt idx="27766">
                  <c:v>26.933499999999999</c:v>
                </c:pt>
                <c:pt idx="27767">
                  <c:v>26.954000000000001</c:v>
                </c:pt>
                <c:pt idx="27768">
                  <c:v>26.9529</c:v>
                </c:pt>
                <c:pt idx="27769">
                  <c:v>26.957899999999999</c:v>
                </c:pt>
                <c:pt idx="27770">
                  <c:v>26.971900000000002</c:v>
                </c:pt>
                <c:pt idx="27771">
                  <c:v>26.982299999999999</c:v>
                </c:pt>
                <c:pt idx="27772">
                  <c:v>26.985399999999998</c:v>
                </c:pt>
                <c:pt idx="27773">
                  <c:v>26.976700000000001</c:v>
                </c:pt>
                <c:pt idx="27774">
                  <c:v>26.978300000000001</c:v>
                </c:pt>
                <c:pt idx="27775">
                  <c:v>27.030999999999999</c:v>
                </c:pt>
                <c:pt idx="27776">
                  <c:v>27.0321</c:v>
                </c:pt>
                <c:pt idx="27777">
                  <c:v>27.027100000000001</c:v>
                </c:pt>
                <c:pt idx="27778">
                  <c:v>27.0016</c:v>
                </c:pt>
                <c:pt idx="27779">
                  <c:v>26.9894</c:v>
                </c:pt>
                <c:pt idx="27780">
                  <c:v>26.986499999999999</c:v>
                </c:pt>
                <c:pt idx="27781">
                  <c:v>26.975100000000001</c:v>
                </c:pt>
                <c:pt idx="27782">
                  <c:v>26.965399999999999</c:v>
                </c:pt>
                <c:pt idx="27783">
                  <c:v>26.961300000000001</c:v>
                </c:pt>
                <c:pt idx="27784">
                  <c:v>26.956700000000001</c:v>
                </c:pt>
                <c:pt idx="27785">
                  <c:v>26.933700000000002</c:v>
                </c:pt>
                <c:pt idx="27786">
                  <c:v>26.9057</c:v>
                </c:pt>
                <c:pt idx="27787">
                  <c:v>26.917400000000001</c:v>
                </c:pt>
                <c:pt idx="27788">
                  <c:v>26.9391</c:v>
                </c:pt>
                <c:pt idx="27789">
                  <c:v>26.9559</c:v>
                </c:pt>
                <c:pt idx="27790">
                  <c:v>26.966200000000001</c:v>
                </c:pt>
                <c:pt idx="27791">
                  <c:v>26.976800000000001</c:v>
                </c:pt>
                <c:pt idx="27792">
                  <c:v>26.977699999999999</c:v>
                </c:pt>
                <c:pt idx="27793">
                  <c:v>26.977799999999998</c:v>
                </c:pt>
                <c:pt idx="27794">
                  <c:v>26.977900000000002</c:v>
                </c:pt>
                <c:pt idx="27795">
                  <c:v>27.039899999999999</c:v>
                </c:pt>
                <c:pt idx="27796">
                  <c:v>27.033899999999999</c:v>
                </c:pt>
                <c:pt idx="27797">
                  <c:v>27.010300000000001</c:v>
                </c:pt>
                <c:pt idx="27798">
                  <c:v>26.985700000000001</c:v>
                </c:pt>
                <c:pt idx="27799">
                  <c:v>26.985499999999998</c:v>
                </c:pt>
                <c:pt idx="27800">
                  <c:v>26.971699999999998</c:v>
                </c:pt>
                <c:pt idx="27801">
                  <c:v>26.979600000000001</c:v>
                </c:pt>
                <c:pt idx="27802">
                  <c:v>26.966000000000001</c:v>
                </c:pt>
                <c:pt idx="27803">
                  <c:v>26.961600000000001</c:v>
                </c:pt>
                <c:pt idx="27804">
                  <c:v>26.9618</c:v>
                </c:pt>
                <c:pt idx="27805">
                  <c:v>26.903099999999998</c:v>
                </c:pt>
                <c:pt idx="27806">
                  <c:v>26.915400000000002</c:v>
                </c:pt>
                <c:pt idx="27807">
                  <c:v>26.934000000000001</c:v>
                </c:pt>
                <c:pt idx="27808">
                  <c:v>26.961300000000001</c:v>
                </c:pt>
                <c:pt idx="27809">
                  <c:v>26.959299999999999</c:v>
                </c:pt>
                <c:pt idx="27810">
                  <c:v>26.967500000000001</c:v>
                </c:pt>
                <c:pt idx="27811">
                  <c:v>26.982099999999999</c:v>
                </c:pt>
                <c:pt idx="27812">
                  <c:v>26.980499999999999</c:v>
                </c:pt>
                <c:pt idx="27813">
                  <c:v>27.0227</c:v>
                </c:pt>
                <c:pt idx="27814">
                  <c:v>27.0322</c:v>
                </c:pt>
                <c:pt idx="27815">
                  <c:v>27.021799999999999</c:v>
                </c:pt>
                <c:pt idx="27816">
                  <c:v>26.987100000000002</c:v>
                </c:pt>
                <c:pt idx="27817">
                  <c:v>26.981300000000001</c:v>
                </c:pt>
                <c:pt idx="27818">
                  <c:v>26.965</c:v>
                </c:pt>
                <c:pt idx="27819">
                  <c:v>26.966799999999999</c:v>
                </c:pt>
                <c:pt idx="27820">
                  <c:v>26.964600000000001</c:v>
                </c:pt>
                <c:pt idx="27821">
                  <c:v>26.960999999999999</c:v>
                </c:pt>
                <c:pt idx="27822">
                  <c:v>26.911899999999999</c:v>
                </c:pt>
                <c:pt idx="27823">
                  <c:v>26.9129</c:v>
                </c:pt>
                <c:pt idx="27824">
                  <c:v>26.921199999999999</c:v>
                </c:pt>
                <c:pt idx="27825">
                  <c:v>26.948499999999999</c:v>
                </c:pt>
                <c:pt idx="27826">
                  <c:v>26.9604</c:v>
                </c:pt>
                <c:pt idx="27827">
                  <c:v>26.9682</c:v>
                </c:pt>
                <c:pt idx="27828">
                  <c:v>26.979900000000001</c:v>
                </c:pt>
                <c:pt idx="27829">
                  <c:v>26.967600000000001</c:v>
                </c:pt>
                <c:pt idx="27830">
                  <c:v>26.9772</c:v>
                </c:pt>
                <c:pt idx="27831">
                  <c:v>26.974900000000002</c:v>
                </c:pt>
                <c:pt idx="27832">
                  <c:v>26.995200000000001</c:v>
                </c:pt>
                <c:pt idx="27833">
                  <c:v>27.036000000000001</c:v>
                </c:pt>
                <c:pt idx="27834">
                  <c:v>27.032800000000002</c:v>
                </c:pt>
                <c:pt idx="27835">
                  <c:v>27.021799999999999</c:v>
                </c:pt>
                <c:pt idx="27836">
                  <c:v>27.000800000000002</c:v>
                </c:pt>
                <c:pt idx="27837">
                  <c:v>26.983799999999999</c:v>
                </c:pt>
                <c:pt idx="27838">
                  <c:v>26.978100000000001</c:v>
                </c:pt>
                <c:pt idx="27839">
                  <c:v>26.964300000000001</c:v>
                </c:pt>
                <c:pt idx="27840">
                  <c:v>26.972799999999999</c:v>
                </c:pt>
                <c:pt idx="27841">
                  <c:v>26.967300000000002</c:v>
                </c:pt>
                <c:pt idx="27842">
                  <c:v>26.971299999999999</c:v>
                </c:pt>
                <c:pt idx="27843">
                  <c:v>26.941600000000001</c:v>
                </c:pt>
                <c:pt idx="27844">
                  <c:v>26.902699999999999</c:v>
                </c:pt>
                <c:pt idx="27845">
                  <c:v>26.9176</c:v>
                </c:pt>
                <c:pt idx="27846">
                  <c:v>26.930399999999999</c:v>
                </c:pt>
                <c:pt idx="27847">
                  <c:v>26.951699999999999</c:v>
                </c:pt>
                <c:pt idx="27848">
                  <c:v>26.957000000000001</c:v>
                </c:pt>
                <c:pt idx="27849">
                  <c:v>26.968800000000002</c:v>
                </c:pt>
                <c:pt idx="27850">
                  <c:v>26.9802</c:v>
                </c:pt>
                <c:pt idx="27851">
                  <c:v>26.979900000000001</c:v>
                </c:pt>
                <c:pt idx="27852">
                  <c:v>26.979399999999998</c:v>
                </c:pt>
                <c:pt idx="27853">
                  <c:v>26.9787</c:v>
                </c:pt>
                <c:pt idx="27854">
                  <c:v>26.976600000000001</c:v>
                </c:pt>
                <c:pt idx="27855">
                  <c:v>27.0305</c:v>
                </c:pt>
                <c:pt idx="27856">
                  <c:v>27.037600000000001</c:v>
                </c:pt>
                <c:pt idx="27857">
                  <c:v>27.030799999999999</c:v>
                </c:pt>
                <c:pt idx="27858">
                  <c:v>27.0121</c:v>
                </c:pt>
                <c:pt idx="27859">
                  <c:v>26.986499999999999</c:v>
                </c:pt>
                <c:pt idx="27860">
                  <c:v>26.9849</c:v>
                </c:pt>
                <c:pt idx="27861">
                  <c:v>26.9849</c:v>
                </c:pt>
                <c:pt idx="27862">
                  <c:v>26.965699999999998</c:v>
                </c:pt>
                <c:pt idx="27863">
                  <c:v>26.964300000000001</c:v>
                </c:pt>
                <c:pt idx="27864">
                  <c:v>26.9649</c:v>
                </c:pt>
                <c:pt idx="27865">
                  <c:v>26.973199999999999</c:v>
                </c:pt>
                <c:pt idx="27866">
                  <c:v>26.937200000000001</c:v>
                </c:pt>
                <c:pt idx="27867">
                  <c:v>26.9085</c:v>
                </c:pt>
                <c:pt idx="27868">
                  <c:v>26.92</c:v>
                </c:pt>
                <c:pt idx="27869">
                  <c:v>26.949100000000001</c:v>
                </c:pt>
                <c:pt idx="27870">
                  <c:v>26.955300000000001</c:v>
                </c:pt>
                <c:pt idx="27871">
                  <c:v>26.980399999999999</c:v>
                </c:pt>
                <c:pt idx="27872">
                  <c:v>26.978100000000001</c:v>
                </c:pt>
                <c:pt idx="27873">
                  <c:v>26.976500000000001</c:v>
                </c:pt>
                <c:pt idx="27874">
                  <c:v>27.0029</c:v>
                </c:pt>
                <c:pt idx="27875">
                  <c:v>27.036799999999999</c:v>
                </c:pt>
                <c:pt idx="27876">
                  <c:v>27.028700000000001</c:v>
                </c:pt>
                <c:pt idx="27877">
                  <c:v>26.990500000000001</c:v>
                </c:pt>
                <c:pt idx="27878">
                  <c:v>26.983000000000001</c:v>
                </c:pt>
                <c:pt idx="27879">
                  <c:v>26.965800000000002</c:v>
                </c:pt>
                <c:pt idx="27880">
                  <c:v>26.959599999999998</c:v>
                </c:pt>
                <c:pt idx="27881">
                  <c:v>26.966799999999999</c:v>
                </c:pt>
                <c:pt idx="27882">
                  <c:v>26.957599999999999</c:v>
                </c:pt>
                <c:pt idx="27883">
                  <c:v>26.903099999999998</c:v>
                </c:pt>
                <c:pt idx="27884">
                  <c:v>26.914899999999999</c:v>
                </c:pt>
                <c:pt idx="27885">
                  <c:v>26.932500000000001</c:v>
                </c:pt>
                <c:pt idx="27886">
                  <c:v>26.957899999999999</c:v>
                </c:pt>
                <c:pt idx="27887">
                  <c:v>26.963000000000001</c:v>
                </c:pt>
                <c:pt idx="27888">
                  <c:v>26.968399999999999</c:v>
                </c:pt>
                <c:pt idx="27889">
                  <c:v>26.9712</c:v>
                </c:pt>
                <c:pt idx="27890">
                  <c:v>26.971699999999998</c:v>
                </c:pt>
                <c:pt idx="27891">
                  <c:v>26.971299999999999</c:v>
                </c:pt>
                <c:pt idx="27892">
                  <c:v>26.978999999999999</c:v>
                </c:pt>
                <c:pt idx="27893">
                  <c:v>27.0303</c:v>
                </c:pt>
                <c:pt idx="27894">
                  <c:v>27.0383</c:v>
                </c:pt>
                <c:pt idx="27895">
                  <c:v>27.027100000000001</c:v>
                </c:pt>
                <c:pt idx="27896">
                  <c:v>27.0107</c:v>
                </c:pt>
                <c:pt idx="27897">
                  <c:v>26.9817</c:v>
                </c:pt>
                <c:pt idx="27898">
                  <c:v>26.9892</c:v>
                </c:pt>
                <c:pt idx="27899">
                  <c:v>26.9739</c:v>
                </c:pt>
                <c:pt idx="27900">
                  <c:v>26.966999999999999</c:v>
                </c:pt>
                <c:pt idx="27901">
                  <c:v>26.971499999999999</c:v>
                </c:pt>
                <c:pt idx="27902">
                  <c:v>26.956199999999999</c:v>
                </c:pt>
                <c:pt idx="27903">
                  <c:v>26.963200000000001</c:v>
                </c:pt>
                <c:pt idx="27904">
                  <c:v>26.965800000000002</c:v>
                </c:pt>
                <c:pt idx="27905">
                  <c:v>26.938700000000001</c:v>
                </c:pt>
                <c:pt idx="27906">
                  <c:v>26.911999999999999</c:v>
                </c:pt>
                <c:pt idx="27907">
                  <c:v>26.9086</c:v>
                </c:pt>
                <c:pt idx="27908">
                  <c:v>26.917899999999999</c:v>
                </c:pt>
                <c:pt idx="27909">
                  <c:v>26.922599999999999</c:v>
                </c:pt>
                <c:pt idx="27910">
                  <c:v>26.935700000000001</c:v>
                </c:pt>
                <c:pt idx="27911">
                  <c:v>26.952500000000001</c:v>
                </c:pt>
                <c:pt idx="27912">
                  <c:v>26.959700000000002</c:v>
                </c:pt>
                <c:pt idx="27913">
                  <c:v>26.967199999999998</c:v>
                </c:pt>
                <c:pt idx="27914">
                  <c:v>26.966899999999999</c:v>
                </c:pt>
                <c:pt idx="27915">
                  <c:v>26.972100000000001</c:v>
                </c:pt>
                <c:pt idx="27916">
                  <c:v>26.976400000000002</c:v>
                </c:pt>
                <c:pt idx="27917">
                  <c:v>26.981200000000001</c:v>
                </c:pt>
                <c:pt idx="27918">
                  <c:v>26.984200000000001</c:v>
                </c:pt>
                <c:pt idx="27919">
                  <c:v>26.981999999999999</c:v>
                </c:pt>
                <c:pt idx="27920">
                  <c:v>27.000800000000002</c:v>
                </c:pt>
                <c:pt idx="27921">
                  <c:v>27.041699999999999</c:v>
                </c:pt>
                <c:pt idx="27922">
                  <c:v>27.0276</c:v>
                </c:pt>
                <c:pt idx="27923">
                  <c:v>27.0214</c:v>
                </c:pt>
                <c:pt idx="27924">
                  <c:v>26.9999</c:v>
                </c:pt>
                <c:pt idx="27925">
                  <c:v>26.982900000000001</c:v>
                </c:pt>
                <c:pt idx="27926">
                  <c:v>26.9772</c:v>
                </c:pt>
                <c:pt idx="27927">
                  <c:v>26.971299999999999</c:v>
                </c:pt>
                <c:pt idx="27928">
                  <c:v>26.962399999999999</c:v>
                </c:pt>
                <c:pt idx="27929">
                  <c:v>26.960799999999999</c:v>
                </c:pt>
                <c:pt idx="27930">
                  <c:v>26.974299999999999</c:v>
                </c:pt>
                <c:pt idx="27931">
                  <c:v>26.952300000000001</c:v>
                </c:pt>
                <c:pt idx="27932">
                  <c:v>26.9071</c:v>
                </c:pt>
                <c:pt idx="27933">
                  <c:v>26.917000000000002</c:v>
                </c:pt>
                <c:pt idx="27934">
                  <c:v>26.936199999999999</c:v>
                </c:pt>
                <c:pt idx="27935">
                  <c:v>26.956</c:v>
                </c:pt>
                <c:pt idx="27936">
                  <c:v>26.9588</c:v>
                </c:pt>
                <c:pt idx="27937">
                  <c:v>26.969200000000001</c:v>
                </c:pt>
                <c:pt idx="27938">
                  <c:v>26.976099999999999</c:v>
                </c:pt>
                <c:pt idx="27939">
                  <c:v>26.9756</c:v>
                </c:pt>
                <c:pt idx="27940">
                  <c:v>26.972799999999999</c:v>
                </c:pt>
                <c:pt idx="27941">
                  <c:v>27.032900000000001</c:v>
                </c:pt>
                <c:pt idx="27942">
                  <c:v>27.035499999999999</c:v>
                </c:pt>
                <c:pt idx="27943">
                  <c:v>27.0244</c:v>
                </c:pt>
                <c:pt idx="27944">
                  <c:v>26.998799999999999</c:v>
                </c:pt>
                <c:pt idx="27945">
                  <c:v>26.985499999999998</c:v>
                </c:pt>
                <c:pt idx="27946">
                  <c:v>26.9682</c:v>
                </c:pt>
                <c:pt idx="27947">
                  <c:v>26.9694</c:v>
                </c:pt>
                <c:pt idx="27948">
                  <c:v>26.964500000000001</c:v>
                </c:pt>
                <c:pt idx="27949">
                  <c:v>26.967600000000001</c:v>
                </c:pt>
                <c:pt idx="27950">
                  <c:v>26.967400000000001</c:v>
                </c:pt>
                <c:pt idx="27951">
                  <c:v>26.942</c:v>
                </c:pt>
                <c:pt idx="27952">
                  <c:v>26.904699999999998</c:v>
                </c:pt>
                <c:pt idx="27953">
                  <c:v>26.916399999999999</c:v>
                </c:pt>
                <c:pt idx="27954">
                  <c:v>26.923500000000001</c:v>
                </c:pt>
                <c:pt idx="27955">
                  <c:v>26.942499999999999</c:v>
                </c:pt>
                <c:pt idx="27956">
                  <c:v>26.956900000000001</c:v>
                </c:pt>
                <c:pt idx="27957">
                  <c:v>26.959800000000001</c:v>
                </c:pt>
                <c:pt idx="27958">
                  <c:v>26.969799999999999</c:v>
                </c:pt>
                <c:pt idx="27959">
                  <c:v>26.971800000000002</c:v>
                </c:pt>
                <c:pt idx="27960">
                  <c:v>26.978400000000001</c:v>
                </c:pt>
                <c:pt idx="27961">
                  <c:v>26.980599999999999</c:v>
                </c:pt>
                <c:pt idx="27962">
                  <c:v>27.018899999999999</c:v>
                </c:pt>
                <c:pt idx="27963">
                  <c:v>27.033999999999999</c:v>
                </c:pt>
                <c:pt idx="27964">
                  <c:v>27.022200000000002</c:v>
                </c:pt>
                <c:pt idx="27965">
                  <c:v>26.989699999999999</c:v>
                </c:pt>
                <c:pt idx="27966">
                  <c:v>26.982099999999999</c:v>
                </c:pt>
                <c:pt idx="27967">
                  <c:v>26.971</c:v>
                </c:pt>
                <c:pt idx="27968">
                  <c:v>26.9649</c:v>
                </c:pt>
                <c:pt idx="27969">
                  <c:v>26.9648</c:v>
                </c:pt>
                <c:pt idx="27970">
                  <c:v>26.967099999999999</c:v>
                </c:pt>
                <c:pt idx="27971">
                  <c:v>26.930800000000001</c:v>
                </c:pt>
                <c:pt idx="27972">
                  <c:v>26.910599999999999</c:v>
                </c:pt>
                <c:pt idx="27973">
                  <c:v>26.921800000000001</c:v>
                </c:pt>
                <c:pt idx="27974">
                  <c:v>26.939499999999999</c:v>
                </c:pt>
                <c:pt idx="27975">
                  <c:v>26.962900000000001</c:v>
                </c:pt>
                <c:pt idx="27976">
                  <c:v>26.9603</c:v>
                </c:pt>
                <c:pt idx="27977">
                  <c:v>26.976500000000001</c:v>
                </c:pt>
                <c:pt idx="27978">
                  <c:v>26.968800000000002</c:v>
                </c:pt>
                <c:pt idx="27979">
                  <c:v>26.978400000000001</c:v>
                </c:pt>
                <c:pt idx="27980">
                  <c:v>26.974699999999999</c:v>
                </c:pt>
                <c:pt idx="27981">
                  <c:v>27.035499999999999</c:v>
                </c:pt>
                <c:pt idx="27982">
                  <c:v>27.034700000000001</c:v>
                </c:pt>
                <c:pt idx="27983">
                  <c:v>27.012</c:v>
                </c:pt>
                <c:pt idx="27984">
                  <c:v>26.991199999999999</c:v>
                </c:pt>
                <c:pt idx="27985">
                  <c:v>26.9846</c:v>
                </c:pt>
                <c:pt idx="27986">
                  <c:v>26.967600000000001</c:v>
                </c:pt>
                <c:pt idx="27987">
                  <c:v>26.9711</c:v>
                </c:pt>
                <c:pt idx="27988">
                  <c:v>26.9649</c:v>
                </c:pt>
                <c:pt idx="27989">
                  <c:v>26.970400000000001</c:v>
                </c:pt>
                <c:pt idx="27990">
                  <c:v>26.913799999999998</c:v>
                </c:pt>
                <c:pt idx="27991">
                  <c:v>26.918700000000001</c:v>
                </c:pt>
                <c:pt idx="27992">
                  <c:v>26.924299999999999</c:v>
                </c:pt>
                <c:pt idx="27993">
                  <c:v>26.953199999999999</c:v>
                </c:pt>
                <c:pt idx="27994">
                  <c:v>26.954899999999999</c:v>
                </c:pt>
                <c:pt idx="27995">
                  <c:v>26.964600000000001</c:v>
                </c:pt>
                <c:pt idx="27996">
                  <c:v>26.972000000000001</c:v>
                </c:pt>
                <c:pt idx="27997">
                  <c:v>26.9831</c:v>
                </c:pt>
                <c:pt idx="27998">
                  <c:v>26.984500000000001</c:v>
                </c:pt>
                <c:pt idx="27999">
                  <c:v>26.985800000000001</c:v>
                </c:pt>
                <c:pt idx="28000">
                  <c:v>27.035399999999999</c:v>
                </c:pt>
                <c:pt idx="28001">
                  <c:v>27.0395</c:v>
                </c:pt>
                <c:pt idx="28002">
                  <c:v>27.022600000000001</c:v>
                </c:pt>
                <c:pt idx="28003">
                  <c:v>26.9998</c:v>
                </c:pt>
                <c:pt idx="28004">
                  <c:v>26.986000000000001</c:v>
                </c:pt>
                <c:pt idx="28005">
                  <c:v>26.9754</c:v>
                </c:pt>
                <c:pt idx="28006">
                  <c:v>26.9648</c:v>
                </c:pt>
                <c:pt idx="28007">
                  <c:v>26.969899999999999</c:v>
                </c:pt>
                <c:pt idx="28008">
                  <c:v>26.9633</c:v>
                </c:pt>
                <c:pt idx="28009">
                  <c:v>26.967500000000001</c:v>
                </c:pt>
                <c:pt idx="28010">
                  <c:v>26.931799999999999</c:v>
                </c:pt>
                <c:pt idx="28011">
                  <c:v>26.911100000000001</c:v>
                </c:pt>
                <c:pt idx="28012">
                  <c:v>26.923200000000001</c:v>
                </c:pt>
                <c:pt idx="28013">
                  <c:v>26.9544</c:v>
                </c:pt>
                <c:pt idx="28014">
                  <c:v>26.962</c:v>
                </c:pt>
                <c:pt idx="28015">
                  <c:v>26.980399999999999</c:v>
                </c:pt>
                <c:pt idx="28016">
                  <c:v>26.9833</c:v>
                </c:pt>
                <c:pt idx="28017">
                  <c:v>26.978300000000001</c:v>
                </c:pt>
                <c:pt idx="28018">
                  <c:v>27.022600000000001</c:v>
                </c:pt>
                <c:pt idx="28019">
                  <c:v>27.0365</c:v>
                </c:pt>
                <c:pt idx="28020">
                  <c:v>27.009699999999999</c:v>
                </c:pt>
                <c:pt idx="28021">
                  <c:v>26.982700000000001</c:v>
                </c:pt>
                <c:pt idx="28022">
                  <c:v>26.969000000000001</c:v>
                </c:pt>
                <c:pt idx="28023">
                  <c:v>26.971</c:v>
                </c:pt>
                <c:pt idx="28024">
                  <c:v>26.965900000000001</c:v>
                </c:pt>
                <c:pt idx="28025">
                  <c:v>26.9346</c:v>
                </c:pt>
                <c:pt idx="28026">
                  <c:v>26.913399999999999</c:v>
                </c:pt>
                <c:pt idx="28027">
                  <c:v>26.9343</c:v>
                </c:pt>
                <c:pt idx="28028">
                  <c:v>26.956</c:v>
                </c:pt>
                <c:pt idx="28029">
                  <c:v>26.969200000000001</c:v>
                </c:pt>
                <c:pt idx="28030">
                  <c:v>26.977399999999999</c:v>
                </c:pt>
                <c:pt idx="28031">
                  <c:v>26.9819</c:v>
                </c:pt>
                <c:pt idx="28032">
                  <c:v>26.979700000000001</c:v>
                </c:pt>
                <c:pt idx="28033">
                  <c:v>27.016999999999999</c:v>
                </c:pt>
                <c:pt idx="28034">
                  <c:v>27.036200000000001</c:v>
                </c:pt>
                <c:pt idx="28035">
                  <c:v>27.029199999999999</c:v>
                </c:pt>
                <c:pt idx="28036">
                  <c:v>26.997299999999999</c:v>
                </c:pt>
                <c:pt idx="28037">
                  <c:v>26.989100000000001</c:v>
                </c:pt>
                <c:pt idx="28038">
                  <c:v>26.9771</c:v>
                </c:pt>
                <c:pt idx="28039">
                  <c:v>26.971699999999998</c:v>
                </c:pt>
                <c:pt idx="28040">
                  <c:v>26.959299999999999</c:v>
                </c:pt>
                <c:pt idx="28041">
                  <c:v>26.9663</c:v>
                </c:pt>
                <c:pt idx="28042">
                  <c:v>26.954799999999999</c:v>
                </c:pt>
                <c:pt idx="28043">
                  <c:v>26.909199999999998</c:v>
                </c:pt>
                <c:pt idx="28044">
                  <c:v>26.918500000000002</c:v>
                </c:pt>
                <c:pt idx="28045">
                  <c:v>26.941299999999998</c:v>
                </c:pt>
                <c:pt idx="28046">
                  <c:v>26.951799999999999</c:v>
                </c:pt>
                <c:pt idx="28047">
                  <c:v>26.9693</c:v>
                </c:pt>
                <c:pt idx="28048">
                  <c:v>26.9833</c:v>
                </c:pt>
                <c:pt idx="28049">
                  <c:v>26.975999999999999</c:v>
                </c:pt>
                <c:pt idx="28050">
                  <c:v>26.974299999999999</c:v>
                </c:pt>
                <c:pt idx="28051">
                  <c:v>27.030100000000001</c:v>
                </c:pt>
                <c:pt idx="28052">
                  <c:v>27.035799999999998</c:v>
                </c:pt>
                <c:pt idx="28053">
                  <c:v>27.010899999999999</c:v>
                </c:pt>
                <c:pt idx="28054">
                  <c:v>26.9907</c:v>
                </c:pt>
                <c:pt idx="28055">
                  <c:v>26.981400000000001</c:v>
                </c:pt>
                <c:pt idx="28056">
                  <c:v>26.9727</c:v>
                </c:pt>
                <c:pt idx="28057">
                  <c:v>26.972100000000001</c:v>
                </c:pt>
                <c:pt idx="28058">
                  <c:v>26.9618</c:v>
                </c:pt>
                <c:pt idx="28059">
                  <c:v>26.939</c:v>
                </c:pt>
                <c:pt idx="28060">
                  <c:v>26.909199999999998</c:v>
                </c:pt>
                <c:pt idx="28061">
                  <c:v>26.9254</c:v>
                </c:pt>
                <c:pt idx="28062">
                  <c:v>26.949400000000001</c:v>
                </c:pt>
                <c:pt idx="28063">
                  <c:v>26.953099999999999</c:v>
                </c:pt>
                <c:pt idx="28064">
                  <c:v>26.9742</c:v>
                </c:pt>
                <c:pt idx="28065">
                  <c:v>26.975300000000001</c:v>
                </c:pt>
                <c:pt idx="28066">
                  <c:v>26.9755</c:v>
                </c:pt>
                <c:pt idx="28067">
                  <c:v>26.982700000000001</c:v>
                </c:pt>
                <c:pt idx="28068">
                  <c:v>27.040199999999999</c:v>
                </c:pt>
                <c:pt idx="28069">
                  <c:v>27.026299999999999</c:v>
                </c:pt>
                <c:pt idx="28070">
                  <c:v>27.006699999999999</c:v>
                </c:pt>
                <c:pt idx="28071">
                  <c:v>26.9787</c:v>
                </c:pt>
                <c:pt idx="28072">
                  <c:v>26.970600000000001</c:v>
                </c:pt>
                <c:pt idx="28073">
                  <c:v>26.959299999999999</c:v>
                </c:pt>
                <c:pt idx="28074">
                  <c:v>26.9618</c:v>
                </c:pt>
                <c:pt idx="28075">
                  <c:v>26.966200000000001</c:v>
                </c:pt>
                <c:pt idx="28076">
                  <c:v>26.909800000000001</c:v>
                </c:pt>
                <c:pt idx="28077">
                  <c:v>26.9224</c:v>
                </c:pt>
                <c:pt idx="28078">
                  <c:v>26.94</c:v>
                </c:pt>
                <c:pt idx="28079">
                  <c:v>26.955200000000001</c:v>
                </c:pt>
                <c:pt idx="28080">
                  <c:v>26.971499999999999</c:v>
                </c:pt>
                <c:pt idx="28081">
                  <c:v>26.983000000000001</c:v>
                </c:pt>
                <c:pt idx="28082">
                  <c:v>26.9803</c:v>
                </c:pt>
                <c:pt idx="28083">
                  <c:v>26.974699999999999</c:v>
                </c:pt>
                <c:pt idx="28084">
                  <c:v>27.027799999999999</c:v>
                </c:pt>
                <c:pt idx="28085">
                  <c:v>27.028400000000001</c:v>
                </c:pt>
                <c:pt idx="28086">
                  <c:v>27.0093</c:v>
                </c:pt>
                <c:pt idx="28087">
                  <c:v>26.980399999999999</c:v>
                </c:pt>
                <c:pt idx="28088">
                  <c:v>26.980499999999999</c:v>
                </c:pt>
                <c:pt idx="28089">
                  <c:v>26.969000000000001</c:v>
                </c:pt>
                <c:pt idx="28090">
                  <c:v>26.968499999999999</c:v>
                </c:pt>
                <c:pt idx="28091">
                  <c:v>26.937899999999999</c:v>
                </c:pt>
                <c:pt idx="28092">
                  <c:v>26.917100000000001</c:v>
                </c:pt>
                <c:pt idx="28093">
                  <c:v>26.930700000000002</c:v>
                </c:pt>
                <c:pt idx="28094">
                  <c:v>26.957899999999999</c:v>
                </c:pt>
                <c:pt idx="28095">
                  <c:v>26.9663</c:v>
                </c:pt>
                <c:pt idx="28096">
                  <c:v>26.9816</c:v>
                </c:pt>
                <c:pt idx="28097">
                  <c:v>26.9742</c:v>
                </c:pt>
                <c:pt idx="28098">
                  <c:v>26.977399999999999</c:v>
                </c:pt>
                <c:pt idx="28099">
                  <c:v>27.037199999999999</c:v>
                </c:pt>
                <c:pt idx="28100">
                  <c:v>27.024899999999999</c:v>
                </c:pt>
                <c:pt idx="28101">
                  <c:v>26.9772</c:v>
                </c:pt>
                <c:pt idx="28102">
                  <c:v>26.974699999999999</c:v>
                </c:pt>
                <c:pt idx="28103">
                  <c:v>26.9682</c:v>
                </c:pt>
                <c:pt idx="28104">
                  <c:v>26.964400000000001</c:v>
                </c:pt>
                <c:pt idx="28105">
                  <c:v>26.9236</c:v>
                </c:pt>
                <c:pt idx="28106">
                  <c:v>26.918099999999999</c:v>
                </c:pt>
                <c:pt idx="28107">
                  <c:v>26.944099999999999</c:v>
                </c:pt>
                <c:pt idx="28108">
                  <c:v>26.963200000000001</c:v>
                </c:pt>
                <c:pt idx="28109">
                  <c:v>26.980399999999999</c:v>
                </c:pt>
                <c:pt idx="28110">
                  <c:v>26.975200000000001</c:v>
                </c:pt>
                <c:pt idx="28111">
                  <c:v>26.9772</c:v>
                </c:pt>
                <c:pt idx="28112">
                  <c:v>27.031600000000001</c:v>
                </c:pt>
                <c:pt idx="28113">
                  <c:v>27.032499999999999</c:v>
                </c:pt>
                <c:pt idx="28114">
                  <c:v>27.0093</c:v>
                </c:pt>
                <c:pt idx="28115">
                  <c:v>26.9924</c:v>
                </c:pt>
                <c:pt idx="28116">
                  <c:v>26.975100000000001</c:v>
                </c:pt>
                <c:pt idx="28117">
                  <c:v>26.975899999999999</c:v>
                </c:pt>
                <c:pt idx="28118">
                  <c:v>26.9679</c:v>
                </c:pt>
                <c:pt idx="28119">
                  <c:v>26.959299999999999</c:v>
                </c:pt>
                <c:pt idx="28120">
                  <c:v>26.906500000000001</c:v>
                </c:pt>
                <c:pt idx="28121">
                  <c:v>26.917400000000001</c:v>
                </c:pt>
                <c:pt idx="28122">
                  <c:v>26.948799999999999</c:v>
                </c:pt>
                <c:pt idx="28123">
                  <c:v>26.9604</c:v>
                </c:pt>
                <c:pt idx="28124">
                  <c:v>26.9724</c:v>
                </c:pt>
                <c:pt idx="28125">
                  <c:v>26.977399999999999</c:v>
                </c:pt>
                <c:pt idx="28126">
                  <c:v>26.976299999999998</c:v>
                </c:pt>
                <c:pt idx="28127">
                  <c:v>26.9925</c:v>
                </c:pt>
                <c:pt idx="28128">
                  <c:v>27.0336</c:v>
                </c:pt>
                <c:pt idx="28129">
                  <c:v>27.025600000000001</c:v>
                </c:pt>
                <c:pt idx="28130">
                  <c:v>26.998699999999999</c:v>
                </c:pt>
                <c:pt idx="28131">
                  <c:v>26.9816</c:v>
                </c:pt>
                <c:pt idx="28132">
                  <c:v>26.9754</c:v>
                </c:pt>
                <c:pt idx="28133">
                  <c:v>26.971599999999999</c:v>
                </c:pt>
                <c:pt idx="28134">
                  <c:v>26.958200000000001</c:v>
                </c:pt>
                <c:pt idx="28135">
                  <c:v>26.963200000000001</c:v>
                </c:pt>
                <c:pt idx="28136">
                  <c:v>26.9071</c:v>
                </c:pt>
                <c:pt idx="28137">
                  <c:v>26.916599999999999</c:v>
                </c:pt>
                <c:pt idx="28138">
                  <c:v>26.943100000000001</c:v>
                </c:pt>
                <c:pt idx="28139">
                  <c:v>26.953600000000002</c:v>
                </c:pt>
                <c:pt idx="28140">
                  <c:v>26.9696</c:v>
                </c:pt>
                <c:pt idx="28141">
                  <c:v>26.976500000000001</c:v>
                </c:pt>
                <c:pt idx="28142">
                  <c:v>26.971900000000002</c:v>
                </c:pt>
                <c:pt idx="28143">
                  <c:v>27.023900000000001</c:v>
                </c:pt>
                <c:pt idx="28144">
                  <c:v>27.032599999999999</c:v>
                </c:pt>
                <c:pt idx="28145">
                  <c:v>27.007400000000001</c:v>
                </c:pt>
                <c:pt idx="28146">
                  <c:v>26.981999999999999</c:v>
                </c:pt>
                <c:pt idx="28147">
                  <c:v>26.973800000000001</c:v>
                </c:pt>
                <c:pt idx="28148">
                  <c:v>26.965399999999999</c:v>
                </c:pt>
                <c:pt idx="28149">
                  <c:v>26.974499999999999</c:v>
                </c:pt>
                <c:pt idx="28150">
                  <c:v>26.9253</c:v>
                </c:pt>
                <c:pt idx="28151">
                  <c:v>26.9193</c:v>
                </c:pt>
                <c:pt idx="28152">
                  <c:v>26.936800000000002</c:v>
                </c:pt>
                <c:pt idx="28153">
                  <c:v>26.957899999999999</c:v>
                </c:pt>
                <c:pt idx="28154">
                  <c:v>26.965</c:v>
                </c:pt>
                <c:pt idx="28155">
                  <c:v>26.9846</c:v>
                </c:pt>
                <c:pt idx="28156">
                  <c:v>26.979600000000001</c:v>
                </c:pt>
                <c:pt idx="28157">
                  <c:v>26.9971</c:v>
                </c:pt>
                <c:pt idx="28158">
                  <c:v>27.0396</c:v>
                </c:pt>
                <c:pt idx="28159">
                  <c:v>27.024100000000001</c:v>
                </c:pt>
                <c:pt idx="28160">
                  <c:v>26.9849</c:v>
                </c:pt>
                <c:pt idx="28161">
                  <c:v>26.971499999999999</c:v>
                </c:pt>
                <c:pt idx="28162">
                  <c:v>26.967600000000001</c:v>
                </c:pt>
                <c:pt idx="28163">
                  <c:v>26.977799999999998</c:v>
                </c:pt>
                <c:pt idx="28164">
                  <c:v>26.9695</c:v>
                </c:pt>
                <c:pt idx="28165">
                  <c:v>26.930199999999999</c:v>
                </c:pt>
                <c:pt idx="28166">
                  <c:v>26.9145</c:v>
                </c:pt>
                <c:pt idx="28167">
                  <c:v>26.927099999999999</c:v>
                </c:pt>
                <c:pt idx="28168">
                  <c:v>26.953900000000001</c:v>
                </c:pt>
                <c:pt idx="28169">
                  <c:v>26.9543</c:v>
                </c:pt>
                <c:pt idx="28170">
                  <c:v>26.973299999999998</c:v>
                </c:pt>
                <c:pt idx="28171">
                  <c:v>26.982399999999998</c:v>
                </c:pt>
                <c:pt idx="28172">
                  <c:v>26.9758</c:v>
                </c:pt>
                <c:pt idx="28173">
                  <c:v>27.0093</c:v>
                </c:pt>
                <c:pt idx="28174">
                  <c:v>27.029199999999999</c:v>
                </c:pt>
                <c:pt idx="28175">
                  <c:v>27.0244</c:v>
                </c:pt>
                <c:pt idx="28176">
                  <c:v>26.997499999999999</c:v>
                </c:pt>
                <c:pt idx="28177">
                  <c:v>26.983000000000001</c:v>
                </c:pt>
                <c:pt idx="28178">
                  <c:v>26.964500000000001</c:v>
                </c:pt>
                <c:pt idx="28179">
                  <c:v>26.971900000000002</c:v>
                </c:pt>
                <c:pt idx="28180">
                  <c:v>26.940799999999999</c:v>
                </c:pt>
                <c:pt idx="28181">
                  <c:v>26.912700000000001</c:v>
                </c:pt>
                <c:pt idx="28182">
                  <c:v>26.940100000000001</c:v>
                </c:pt>
                <c:pt idx="28183">
                  <c:v>26.9588</c:v>
                </c:pt>
                <c:pt idx="28184">
                  <c:v>26.972999999999999</c:v>
                </c:pt>
                <c:pt idx="28185">
                  <c:v>26.9849</c:v>
                </c:pt>
                <c:pt idx="28186">
                  <c:v>26.974499999999999</c:v>
                </c:pt>
                <c:pt idx="28187">
                  <c:v>27.017399999999999</c:v>
                </c:pt>
                <c:pt idx="28188">
                  <c:v>27.031099999999999</c:v>
                </c:pt>
                <c:pt idx="28189">
                  <c:v>27.013400000000001</c:v>
                </c:pt>
                <c:pt idx="28190">
                  <c:v>26.9862</c:v>
                </c:pt>
                <c:pt idx="28191">
                  <c:v>26.9739</c:v>
                </c:pt>
                <c:pt idx="28192">
                  <c:v>26.966000000000001</c:v>
                </c:pt>
                <c:pt idx="28193">
                  <c:v>26.961300000000001</c:v>
                </c:pt>
                <c:pt idx="28194">
                  <c:v>26.920999999999999</c:v>
                </c:pt>
                <c:pt idx="28195">
                  <c:v>26.918299999999999</c:v>
                </c:pt>
                <c:pt idx="28196">
                  <c:v>26.951599999999999</c:v>
                </c:pt>
                <c:pt idx="28197">
                  <c:v>26.961400000000001</c:v>
                </c:pt>
                <c:pt idx="28198">
                  <c:v>26.9712</c:v>
                </c:pt>
                <c:pt idx="28199">
                  <c:v>26.980499999999999</c:v>
                </c:pt>
                <c:pt idx="28200">
                  <c:v>26.991499999999998</c:v>
                </c:pt>
                <c:pt idx="28201">
                  <c:v>27.0427</c:v>
                </c:pt>
                <c:pt idx="28202">
                  <c:v>27.0275</c:v>
                </c:pt>
                <c:pt idx="28203">
                  <c:v>26.989599999999999</c:v>
                </c:pt>
                <c:pt idx="28204">
                  <c:v>26.9758</c:v>
                </c:pt>
                <c:pt idx="28205">
                  <c:v>26.9679</c:v>
                </c:pt>
                <c:pt idx="28206">
                  <c:v>26.969000000000001</c:v>
                </c:pt>
                <c:pt idx="28207">
                  <c:v>26.953099999999999</c:v>
                </c:pt>
                <c:pt idx="28208">
                  <c:v>26.9115</c:v>
                </c:pt>
                <c:pt idx="28209">
                  <c:v>26.925599999999999</c:v>
                </c:pt>
                <c:pt idx="28210">
                  <c:v>26.953099999999999</c:v>
                </c:pt>
                <c:pt idx="28211">
                  <c:v>26.976500000000001</c:v>
                </c:pt>
                <c:pt idx="28212">
                  <c:v>26.979199999999999</c:v>
                </c:pt>
                <c:pt idx="28213">
                  <c:v>26.9846</c:v>
                </c:pt>
                <c:pt idx="28214">
                  <c:v>26.986000000000001</c:v>
                </c:pt>
                <c:pt idx="28215">
                  <c:v>27.036999999999999</c:v>
                </c:pt>
                <c:pt idx="28216">
                  <c:v>27.029399999999999</c:v>
                </c:pt>
                <c:pt idx="28217">
                  <c:v>27.002099999999999</c:v>
                </c:pt>
                <c:pt idx="28218">
                  <c:v>26.9819</c:v>
                </c:pt>
                <c:pt idx="28219">
                  <c:v>26.967300000000002</c:v>
                </c:pt>
                <c:pt idx="28220">
                  <c:v>26.960699999999999</c:v>
                </c:pt>
                <c:pt idx="28221">
                  <c:v>26.973199999999999</c:v>
                </c:pt>
                <c:pt idx="28222">
                  <c:v>26.9072</c:v>
                </c:pt>
                <c:pt idx="28223">
                  <c:v>26.9223</c:v>
                </c:pt>
                <c:pt idx="28224">
                  <c:v>26.9573</c:v>
                </c:pt>
                <c:pt idx="28225">
                  <c:v>26.967400000000001</c:v>
                </c:pt>
                <c:pt idx="28226">
                  <c:v>26.9832</c:v>
                </c:pt>
                <c:pt idx="28227">
                  <c:v>26.981200000000001</c:v>
                </c:pt>
                <c:pt idx="28228">
                  <c:v>27.003499999999999</c:v>
                </c:pt>
                <c:pt idx="28229">
                  <c:v>27.034400000000002</c:v>
                </c:pt>
                <c:pt idx="28230">
                  <c:v>27.004300000000001</c:v>
                </c:pt>
                <c:pt idx="28231">
                  <c:v>26.9802</c:v>
                </c:pt>
                <c:pt idx="28232">
                  <c:v>26.964700000000001</c:v>
                </c:pt>
                <c:pt idx="28233">
                  <c:v>26.972999999999999</c:v>
                </c:pt>
                <c:pt idx="28234">
                  <c:v>26.950299999999999</c:v>
                </c:pt>
                <c:pt idx="28235">
                  <c:v>26.918500000000002</c:v>
                </c:pt>
                <c:pt idx="28236">
                  <c:v>26.951000000000001</c:v>
                </c:pt>
                <c:pt idx="28237">
                  <c:v>26.9603</c:v>
                </c:pt>
                <c:pt idx="28238">
                  <c:v>26.9818</c:v>
                </c:pt>
                <c:pt idx="28239">
                  <c:v>26.982600000000001</c:v>
                </c:pt>
                <c:pt idx="28240">
                  <c:v>27.035399999999999</c:v>
                </c:pt>
                <c:pt idx="28241">
                  <c:v>27.0289</c:v>
                </c:pt>
                <c:pt idx="28242">
                  <c:v>26.997</c:v>
                </c:pt>
                <c:pt idx="28243">
                  <c:v>26.976299999999998</c:v>
                </c:pt>
                <c:pt idx="28244">
                  <c:v>26.965399999999999</c:v>
                </c:pt>
                <c:pt idx="28245">
                  <c:v>26.965599999999998</c:v>
                </c:pt>
                <c:pt idx="28246">
                  <c:v>26.903300000000002</c:v>
                </c:pt>
                <c:pt idx="28247">
                  <c:v>26.924900000000001</c:v>
                </c:pt>
                <c:pt idx="28248">
                  <c:v>26.953800000000001</c:v>
                </c:pt>
                <c:pt idx="28249">
                  <c:v>26.976500000000001</c:v>
                </c:pt>
                <c:pt idx="28250">
                  <c:v>26.973199999999999</c:v>
                </c:pt>
                <c:pt idx="28251">
                  <c:v>26.984200000000001</c:v>
                </c:pt>
                <c:pt idx="28252">
                  <c:v>27.0442</c:v>
                </c:pt>
                <c:pt idx="28253">
                  <c:v>27.023099999999999</c:v>
                </c:pt>
                <c:pt idx="28254">
                  <c:v>26.991800000000001</c:v>
                </c:pt>
                <c:pt idx="28255">
                  <c:v>26.9802</c:v>
                </c:pt>
                <c:pt idx="28256">
                  <c:v>26.979199999999999</c:v>
                </c:pt>
                <c:pt idx="28257">
                  <c:v>26.973299999999998</c:v>
                </c:pt>
                <c:pt idx="28258">
                  <c:v>26.9633</c:v>
                </c:pt>
                <c:pt idx="28259">
                  <c:v>26.912099999999999</c:v>
                </c:pt>
                <c:pt idx="28260">
                  <c:v>26.928899999999999</c:v>
                </c:pt>
                <c:pt idx="28261">
                  <c:v>26.956900000000001</c:v>
                </c:pt>
                <c:pt idx="28262">
                  <c:v>26.967099999999999</c:v>
                </c:pt>
                <c:pt idx="28263">
                  <c:v>26.977399999999999</c:v>
                </c:pt>
                <c:pt idx="28264">
                  <c:v>26.981400000000001</c:v>
                </c:pt>
                <c:pt idx="28265">
                  <c:v>27.031199999999998</c:v>
                </c:pt>
                <c:pt idx="28266">
                  <c:v>27.032399999999999</c:v>
                </c:pt>
                <c:pt idx="28267">
                  <c:v>27.001000000000001</c:v>
                </c:pt>
                <c:pt idx="28268">
                  <c:v>26.9756</c:v>
                </c:pt>
                <c:pt idx="28269">
                  <c:v>26.962399999999999</c:v>
                </c:pt>
                <c:pt idx="28270">
                  <c:v>26.972899999999999</c:v>
                </c:pt>
                <c:pt idx="28271">
                  <c:v>26.956399999999999</c:v>
                </c:pt>
                <c:pt idx="28272">
                  <c:v>26.916599999999999</c:v>
                </c:pt>
                <c:pt idx="28273">
                  <c:v>26.935099999999998</c:v>
                </c:pt>
                <c:pt idx="28274">
                  <c:v>26.961400000000001</c:v>
                </c:pt>
                <c:pt idx="28275">
                  <c:v>26.972200000000001</c:v>
                </c:pt>
                <c:pt idx="28276">
                  <c:v>26.975300000000001</c:v>
                </c:pt>
                <c:pt idx="28277">
                  <c:v>26.979299999999999</c:v>
                </c:pt>
                <c:pt idx="28278">
                  <c:v>27.0428</c:v>
                </c:pt>
                <c:pt idx="28279">
                  <c:v>27.029</c:v>
                </c:pt>
                <c:pt idx="28280">
                  <c:v>26.991</c:v>
                </c:pt>
                <c:pt idx="28281">
                  <c:v>26.9818</c:v>
                </c:pt>
                <c:pt idx="28282">
                  <c:v>26.9694</c:v>
                </c:pt>
                <c:pt idx="28283">
                  <c:v>26.969000000000001</c:v>
                </c:pt>
                <c:pt idx="28284">
                  <c:v>26.945499999999999</c:v>
                </c:pt>
                <c:pt idx="28285">
                  <c:v>26.914400000000001</c:v>
                </c:pt>
                <c:pt idx="28286">
                  <c:v>26.938099999999999</c:v>
                </c:pt>
                <c:pt idx="28287">
                  <c:v>26.960999999999999</c:v>
                </c:pt>
                <c:pt idx="28288">
                  <c:v>26.978400000000001</c:v>
                </c:pt>
                <c:pt idx="28289">
                  <c:v>26.976400000000002</c:v>
                </c:pt>
                <c:pt idx="28290">
                  <c:v>26.984000000000002</c:v>
                </c:pt>
                <c:pt idx="28291">
                  <c:v>27.030200000000001</c:v>
                </c:pt>
                <c:pt idx="28292">
                  <c:v>27.031700000000001</c:v>
                </c:pt>
                <c:pt idx="28293">
                  <c:v>27.0124</c:v>
                </c:pt>
                <c:pt idx="28294">
                  <c:v>26.986000000000001</c:v>
                </c:pt>
                <c:pt idx="28295">
                  <c:v>26.970099999999999</c:v>
                </c:pt>
                <c:pt idx="28296">
                  <c:v>26.970099999999999</c:v>
                </c:pt>
                <c:pt idx="28297">
                  <c:v>26.971599999999999</c:v>
                </c:pt>
                <c:pt idx="28298">
                  <c:v>26.9102</c:v>
                </c:pt>
                <c:pt idx="28299">
                  <c:v>26.9193</c:v>
                </c:pt>
                <c:pt idx="28300">
                  <c:v>26.952300000000001</c:v>
                </c:pt>
                <c:pt idx="28301">
                  <c:v>26.965900000000001</c:v>
                </c:pt>
                <c:pt idx="28302">
                  <c:v>26.978100000000001</c:v>
                </c:pt>
                <c:pt idx="28303">
                  <c:v>26.9848</c:v>
                </c:pt>
                <c:pt idx="28304">
                  <c:v>26.9787</c:v>
                </c:pt>
                <c:pt idx="28305">
                  <c:v>27.053999999999998</c:v>
                </c:pt>
                <c:pt idx="28306">
                  <c:v>27.029399999999999</c:v>
                </c:pt>
                <c:pt idx="28307">
                  <c:v>26.998899999999999</c:v>
                </c:pt>
                <c:pt idx="28308">
                  <c:v>26.985600000000002</c:v>
                </c:pt>
                <c:pt idx="28309">
                  <c:v>26.974399999999999</c:v>
                </c:pt>
                <c:pt idx="28310">
                  <c:v>26.980399999999999</c:v>
                </c:pt>
                <c:pt idx="28311">
                  <c:v>26.9681</c:v>
                </c:pt>
                <c:pt idx="28312">
                  <c:v>26.913599999999999</c:v>
                </c:pt>
                <c:pt idx="28313">
                  <c:v>26.919899999999998</c:v>
                </c:pt>
                <c:pt idx="28314">
                  <c:v>26.9603</c:v>
                </c:pt>
                <c:pt idx="28315">
                  <c:v>26.962499999999999</c:v>
                </c:pt>
                <c:pt idx="28316">
                  <c:v>26.981300000000001</c:v>
                </c:pt>
                <c:pt idx="28317">
                  <c:v>26.983799999999999</c:v>
                </c:pt>
                <c:pt idx="28318">
                  <c:v>27.025099999999998</c:v>
                </c:pt>
                <c:pt idx="28319">
                  <c:v>27.032399999999999</c:v>
                </c:pt>
                <c:pt idx="28320">
                  <c:v>26.9953</c:v>
                </c:pt>
                <c:pt idx="28321">
                  <c:v>26.988199999999999</c:v>
                </c:pt>
                <c:pt idx="28322">
                  <c:v>26.9709</c:v>
                </c:pt>
                <c:pt idx="28323">
                  <c:v>26.966200000000001</c:v>
                </c:pt>
                <c:pt idx="28324">
                  <c:v>26.920400000000001</c:v>
                </c:pt>
                <c:pt idx="28325">
                  <c:v>26.917400000000001</c:v>
                </c:pt>
                <c:pt idx="28326">
                  <c:v>26.950500000000002</c:v>
                </c:pt>
                <c:pt idx="28327">
                  <c:v>26.9618</c:v>
                </c:pt>
                <c:pt idx="28328">
                  <c:v>26.9664</c:v>
                </c:pt>
                <c:pt idx="28329">
                  <c:v>26.982500000000002</c:v>
                </c:pt>
                <c:pt idx="28330">
                  <c:v>26.981999999999999</c:v>
                </c:pt>
                <c:pt idx="28331">
                  <c:v>27.043299999999999</c:v>
                </c:pt>
                <c:pt idx="28332">
                  <c:v>27.032299999999999</c:v>
                </c:pt>
                <c:pt idx="28333">
                  <c:v>26.993200000000002</c:v>
                </c:pt>
                <c:pt idx="28334">
                  <c:v>26.982399999999998</c:v>
                </c:pt>
                <c:pt idx="28335">
                  <c:v>26.966899999999999</c:v>
                </c:pt>
                <c:pt idx="28336">
                  <c:v>26.969000000000001</c:v>
                </c:pt>
                <c:pt idx="28337">
                  <c:v>26.9557</c:v>
                </c:pt>
                <c:pt idx="28338">
                  <c:v>26.913799999999998</c:v>
                </c:pt>
                <c:pt idx="28339">
                  <c:v>26.936199999999999</c:v>
                </c:pt>
                <c:pt idx="28340">
                  <c:v>26.964300000000001</c:v>
                </c:pt>
                <c:pt idx="28341">
                  <c:v>26.974599999999999</c:v>
                </c:pt>
                <c:pt idx="28342">
                  <c:v>26.983499999999999</c:v>
                </c:pt>
                <c:pt idx="28343">
                  <c:v>26.984100000000002</c:v>
                </c:pt>
                <c:pt idx="28344">
                  <c:v>26.993500000000001</c:v>
                </c:pt>
                <c:pt idx="28345">
                  <c:v>27.036200000000001</c:v>
                </c:pt>
                <c:pt idx="28346">
                  <c:v>27.028700000000001</c:v>
                </c:pt>
                <c:pt idx="28347">
                  <c:v>26.9937</c:v>
                </c:pt>
                <c:pt idx="28348">
                  <c:v>26.982399999999998</c:v>
                </c:pt>
                <c:pt idx="28349">
                  <c:v>26.965699999999998</c:v>
                </c:pt>
                <c:pt idx="28350">
                  <c:v>26.9757</c:v>
                </c:pt>
                <c:pt idx="28351">
                  <c:v>26.956099999999999</c:v>
                </c:pt>
                <c:pt idx="28352">
                  <c:v>26.907</c:v>
                </c:pt>
                <c:pt idx="28353">
                  <c:v>26.925999999999998</c:v>
                </c:pt>
                <c:pt idx="28354">
                  <c:v>26.955300000000001</c:v>
                </c:pt>
                <c:pt idx="28355">
                  <c:v>26.963999999999999</c:v>
                </c:pt>
                <c:pt idx="28356">
                  <c:v>26.974399999999999</c:v>
                </c:pt>
                <c:pt idx="28357">
                  <c:v>26.9709</c:v>
                </c:pt>
                <c:pt idx="28358">
                  <c:v>26.9832</c:v>
                </c:pt>
                <c:pt idx="28359">
                  <c:v>27.048500000000001</c:v>
                </c:pt>
                <c:pt idx="28360">
                  <c:v>27.032699999999998</c:v>
                </c:pt>
                <c:pt idx="28361">
                  <c:v>26.988499999999998</c:v>
                </c:pt>
                <c:pt idx="28362">
                  <c:v>26.984100000000002</c:v>
                </c:pt>
                <c:pt idx="28363">
                  <c:v>26.972100000000001</c:v>
                </c:pt>
                <c:pt idx="28364">
                  <c:v>26.9679</c:v>
                </c:pt>
                <c:pt idx="28365">
                  <c:v>26.930700000000002</c:v>
                </c:pt>
                <c:pt idx="28366">
                  <c:v>26.921600000000002</c:v>
                </c:pt>
                <c:pt idx="28367">
                  <c:v>26.950199999999999</c:v>
                </c:pt>
                <c:pt idx="28368">
                  <c:v>26.9697</c:v>
                </c:pt>
                <c:pt idx="28369">
                  <c:v>26.978400000000001</c:v>
                </c:pt>
                <c:pt idx="28370">
                  <c:v>26.976500000000001</c:v>
                </c:pt>
                <c:pt idx="28371">
                  <c:v>27.032299999999999</c:v>
                </c:pt>
                <c:pt idx="28372">
                  <c:v>27.035299999999999</c:v>
                </c:pt>
                <c:pt idx="28373">
                  <c:v>27.0061</c:v>
                </c:pt>
                <c:pt idx="28374">
                  <c:v>26.9801</c:v>
                </c:pt>
                <c:pt idx="28375">
                  <c:v>26.961400000000001</c:v>
                </c:pt>
                <c:pt idx="28376">
                  <c:v>26.970199999999998</c:v>
                </c:pt>
                <c:pt idx="28377">
                  <c:v>26.963699999999999</c:v>
                </c:pt>
                <c:pt idx="28378">
                  <c:v>26.9102</c:v>
                </c:pt>
                <c:pt idx="28379">
                  <c:v>26.918299999999999</c:v>
                </c:pt>
                <c:pt idx="28380">
                  <c:v>26.941099999999999</c:v>
                </c:pt>
                <c:pt idx="28381">
                  <c:v>26.962900000000001</c:v>
                </c:pt>
                <c:pt idx="28382">
                  <c:v>26.964400000000001</c:v>
                </c:pt>
                <c:pt idx="28383">
                  <c:v>26.973099999999999</c:v>
                </c:pt>
                <c:pt idx="28384">
                  <c:v>26.9785</c:v>
                </c:pt>
                <c:pt idx="28385">
                  <c:v>26.981000000000002</c:v>
                </c:pt>
                <c:pt idx="28386">
                  <c:v>26.994900000000001</c:v>
                </c:pt>
                <c:pt idx="28387">
                  <c:v>27.043099999999999</c:v>
                </c:pt>
                <c:pt idx="28388">
                  <c:v>27.033300000000001</c:v>
                </c:pt>
                <c:pt idx="28389">
                  <c:v>27.004799999999999</c:v>
                </c:pt>
                <c:pt idx="28390">
                  <c:v>26.9925</c:v>
                </c:pt>
                <c:pt idx="28391">
                  <c:v>26.9725</c:v>
                </c:pt>
                <c:pt idx="28392">
                  <c:v>26.972000000000001</c:v>
                </c:pt>
                <c:pt idx="28393">
                  <c:v>26.9648</c:v>
                </c:pt>
                <c:pt idx="28394">
                  <c:v>26.964500000000001</c:v>
                </c:pt>
                <c:pt idx="28395">
                  <c:v>26.920100000000001</c:v>
                </c:pt>
                <c:pt idx="28396">
                  <c:v>26.914200000000001</c:v>
                </c:pt>
                <c:pt idx="28397">
                  <c:v>26.935199999999998</c:v>
                </c:pt>
                <c:pt idx="28398">
                  <c:v>26.9649</c:v>
                </c:pt>
                <c:pt idx="28399">
                  <c:v>26.966100000000001</c:v>
                </c:pt>
                <c:pt idx="28400">
                  <c:v>26.973400000000002</c:v>
                </c:pt>
                <c:pt idx="28401">
                  <c:v>26.975300000000001</c:v>
                </c:pt>
                <c:pt idx="28402">
                  <c:v>26.976700000000001</c:v>
                </c:pt>
                <c:pt idx="28403">
                  <c:v>26.9953</c:v>
                </c:pt>
                <c:pt idx="28404">
                  <c:v>27.0396</c:v>
                </c:pt>
                <c:pt idx="28405">
                  <c:v>27.031400000000001</c:v>
                </c:pt>
                <c:pt idx="28406">
                  <c:v>27.027999999999999</c:v>
                </c:pt>
                <c:pt idx="28407">
                  <c:v>26.996500000000001</c:v>
                </c:pt>
                <c:pt idx="28408">
                  <c:v>26.9803</c:v>
                </c:pt>
                <c:pt idx="28409">
                  <c:v>26.972300000000001</c:v>
                </c:pt>
                <c:pt idx="28410">
                  <c:v>26.970500000000001</c:v>
                </c:pt>
                <c:pt idx="28411">
                  <c:v>26.971599999999999</c:v>
                </c:pt>
                <c:pt idx="28412">
                  <c:v>26.953900000000001</c:v>
                </c:pt>
                <c:pt idx="28413">
                  <c:v>26.908200000000001</c:v>
                </c:pt>
                <c:pt idx="28414">
                  <c:v>26.924299999999999</c:v>
                </c:pt>
                <c:pt idx="28415">
                  <c:v>26.950700000000001</c:v>
                </c:pt>
                <c:pt idx="28416">
                  <c:v>26.957899999999999</c:v>
                </c:pt>
                <c:pt idx="28417">
                  <c:v>26.968</c:v>
                </c:pt>
                <c:pt idx="28418">
                  <c:v>26.977799999999998</c:v>
                </c:pt>
                <c:pt idx="28419">
                  <c:v>26.978300000000001</c:v>
                </c:pt>
                <c:pt idx="28420">
                  <c:v>26.975999999999999</c:v>
                </c:pt>
                <c:pt idx="28421">
                  <c:v>27.0351</c:v>
                </c:pt>
                <c:pt idx="28422">
                  <c:v>27.040700000000001</c:v>
                </c:pt>
                <c:pt idx="28423">
                  <c:v>27.0169</c:v>
                </c:pt>
                <c:pt idx="28424">
                  <c:v>26.9863</c:v>
                </c:pt>
                <c:pt idx="28425">
                  <c:v>26.976800000000001</c:v>
                </c:pt>
                <c:pt idx="28426">
                  <c:v>26.972200000000001</c:v>
                </c:pt>
                <c:pt idx="28427">
                  <c:v>26.9681</c:v>
                </c:pt>
                <c:pt idx="28428">
                  <c:v>26.969000000000001</c:v>
                </c:pt>
                <c:pt idx="28429">
                  <c:v>26.965199999999999</c:v>
                </c:pt>
                <c:pt idx="28430">
                  <c:v>26.9605</c:v>
                </c:pt>
                <c:pt idx="28431">
                  <c:v>26.907299999999999</c:v>
                </c:pt>
                <c:pt idx="28432">
                  <c:v>26.920999999999999</c:v>
                </c:pt>
                <c:pt idx="28433">
                  <c:v>26.928799999999999</c:v>
                </c:pt>
                <c:pt idx="28434">
                  <c:v>26.9557</c:v>
                </c:pt>
                <c:pt idx="28435">
                  <c:v>26.970199999999998</c:v>
                </c:pt>
                <c:pt idx="28436">
                  <c:v>26.9712</c:v>
                </c:pt>
                <c:pt idx="28437">
                  <c:v>26.976500000000001</c:v>
                </c:pt>
                <c:pt idx="28438">
                  <c:v>26.976299999999998</c:v>
                </c:pt>
                <c:pt idx="28439">
                  <c:v>26.977900000000002</c:v>
                </c:pt>
                <c:pt idx="28440">
                  <c:v>26.994800000000001</c:v>
                </c:pt>
                <c:pt idx="28441">
                  <c:v>27.039000000000001</c:v>
                </c:pt>
                <c:pt idx="28442">
                  <c:v>27.0306</c:v>
                </c:pt>
                <c:pt idx="28443">
                  <c:v>27.003900000000002</c:v>
                </c:pt>
                <c:pt idx="28444">
                  <c:v>26.993200000000002</c:v>
                </c:pt>
                <c:pt idx="28445">
                  <c:v>26.977399999999999</c:v>
                </c:pt>
                <c:pt idx="28446">
                  <c:v>26.9602</c:v>
                </c:pt>
                <c:pt idx="28447">
                  <c:v>26.969000000000001</c:v>
                </c:pt>
                <c:pt idx="28448">
                  <c:v>26.966200000000001</c:v>
                </c:pt>
                <c:pt idx="28449">
                  <c:v>26.917899999999999</c:v>
                </c:pt>
                <c:pt idx="28450">
                  <c:v>26.917400000000001</c:v>
                </c:pt>
                <c:pt idx="28451">
                  <c:v>26.9389</c:v>
                </c:pt>
                <c:pt idx="28452">
                  <c:v>26.9529</c:v>
                </c:pt>
                <c:pt idx="28453">
                  <c:v>26.9758</c:v>
                </c:pt>
                <c:pt idx="28454">
                  <c:v>26.985600000000002</c:v>
                </c:pt>
                <c:pt idx="28455">
                  <c:v>26.9818</c:v>
                </c:pt>
                <c:pt idx="28456">
                  <c:v>27.002700000000001</c:v>
                </c:pt>
                <c:pt idx="28457">
                  <c:v>27.036100000000001</c:v>
                </c:pt>
                <c:pt idx="28458">
                  <c:v>27.011299999999999</c:v>
                </c:pt>
                <c:pt idx="28459">
                  <c:v>26.9864</c:v>
                </c:pt>
                <c:pt idx="28460">
                  <c:v>26.9817</c:v>
                </c:pt>
                <c:pt idx="28461">
                  <c:v>26.966899999999999</c:v>
                </c:pt>
                <c:pt idx="28462">
                  <c:v>26.966799999999999</c:v>
                </c:pt>
                <c:pt idx="28463">
                  <c:v>26.915900000000001</c:v>
                </c:pt>
                <c:pt idx="28464">
                  <c:v>26.922799999999999</c:v>
                </c:pt>
                <c:pt idx="28465">
                  <c:v>26.944500000000001</c:v>
                </c:pt>
                <c:pt idx="28466">
                  <c:v>26.9696</c:v>
                </c:pt>
                <c:pt idx="28467">
                  <c:v>26.981000000000002</c:v>
                </c:pt>
                <c:pt idx="28468">
                  <c:v>26.988</c:v>
                </c:pt>
                <c:pt idx="28469">
                  <c:v>26.9788</c:v>
                </c:pt>
                <c:pt idx="28470">
                  <c:v>27.004899999999999</c:v>
                </c:pt>
                <c:pt idx="28471">
                  <c:v>27.043600000000001</c:v>
                </c:pt>
                <c:pt idx="28472">
                  <c:v>27.036000000000001</c:v>
                </c:pt>
                <c:pt idx="28473">
                  <c:v>27.005199999999999</c:v>
                </c:pt>
                <c:pt idx="28474">
                  <c:v>26.991199999999999</c:v>
                </c:pt>
                <c:pt idx="28475">
                  <c:v>26.9833</c:v>
                </c:pt>
                <c:pt idx="28476">
                  <c:v>26.971</c:v>
                </c:pt>
                <c:pt idx="28477">
                  <c:v>26.9664</c:v>
                </c:pt>
                <c:pt idx="28478">
                  <c:v>26.9665</c:v>
                </c:pt>
                <c:pt idx="28479">
                  <c:v>26.967500000000001</c:v>
                </c:pt>
                <c:pt idx="28480">
                  <c:v>26.9557</c:v>
                </c:pt>
                <c:pt idx="28481">
                  <c:v>26.9057</c:v>
                </c:pt>
                <c:pt idx="28482">
                  <c:v>26.919</c:v>
                </c:pt>
                <c:pt idx="28483">
                  <c:v>26.932700000000001</c:v>
                </c:pt>
                <c:pt idx="28484">
                  <c:v>26.950099999999999</c:v>
                </c:pt>
                <c:pt idx="28485">
                  <c:v>26.956499999999998</c:v>
                </c:pt>
                <c:pt idx="28486">
                  <c:v>26.977</c:v>
                </c:pt>
                <c:pt idx="28487">
                  <c:v>26.989799999999999</c:v>
                </c:pt>
                <c:pt idx="28488">
                  <c:v>26.981000000000002</c:v>
                </c:pt>
                <c:pt idx="28489">
                  <c:v>26.972300000000001</c:v>
                </c:pt>
                <c:pt idx="28490">
                  <c:v>26.9953</c:v>
                </c:pt>
                <c:pt idx="28491">
                  <c:v>27.043299999999999</c:v>
                </c:pt>
                <c:pt idx="28492">
                  <c:v>27.035499999999999</c:v>
                </c:pt>
                <c:pt idx="28493">
                  <c:v>27.0183</c:v>
                </c:pt>
                <c:pt idx="28494">
                  <c:v>26.985600000000002</c:v>
                </c:pt>
                <c:pt idx="28495">
                  <c:v>26.981000000000002</c:v>
                </c:pt>
                <c:pt idx="28496">
                  <c:v>26.971299999999999</c:v>
                </c:pt>
                <c:pt idx="28497">
                  <c:v>26.970700000000001</c:v>
                </c:pt>
                <c:pt idx="28498">
                  <c:v>26.957999999999998</c:v>
                </c:pt>
                <c:pt idx="28499">
                  <c:v>26.918800000000001</c:v>
                </c:pt>
                <c:pt idx="28500">
                  <c:v>26.933</c:v>
                </c:pt>
                <c:pt idx="28501">
                  <c:v>26.9604</c:v>
                </c:pt>
                <c:pt idx="28502">
                  <c:v>26.973800000000001</c:v>
                </c:pt>
                <c:pt idx="28503">
                  <c:v>26.986699999999999</c:v>
                </c:pt>
                <c:pt idx="28504">
                  <c:v>26.986499999999999</c:v>
                </c:pt>
                <c:pt idx="28505">
                  <c:v>26.994900000000001</c:v>
                </c:pt>
                <c:pt idx="28506">
                  <c:v>27.0426</c:v>
                </c:pt>
                <c:pt idx="28507">
                  <c:v>27.0305</c:v>
                </c:pt>
                <c:pt idx="28508">
                  <c:v>26.997900000000001</c:v>
                </c:pt>
                <c:pt idx="28509">
                  <c:v>26.988199999999999</c:v>
                </c:pt>
                <c:pt idx="28510">
                  <c:v>26.9772</c:v>
                </c:pt>
                <c:pt idx="28511">
                  <c:v>26.968399999999999</c:v>
                </c:pt>
                <c:pt idx="28512">
                  <c:v>26.967700000000001</c:v>
                </c:pt>
                <c:pt idx="28513">
                  <c:v>26.969899999999999</c:v>
                </c:pt>
                <c:pt idx="28514">
                  <c:v>26.931799999999999</c:v>
                </c:pt>
                <c:pt idx="28515">
                  <c:v>26.916499999999999</c:v>
                </c:pt>
                <c:pt idx="28516">
                  <c:v>26.928699999999999</c:v>
                </c:pt>
                <c:pt idx="28517">
                  <c:v>26.952400000000001</c:v>
                </c:pt>
                <c:pt idx="28518">
                  <c:v>26.963699999999999</c:v>
                </c:pt>
                <c:pt idx="28519">
                  <c:v>26.975200000000001</c:v>
                </c:pt>
                <c:pt idx="28520">
                  <c:v>26.980799999999999</c:v>
                </c:pt>
                <c:pt idx="28521">
                  <c:v>26.985499999999998</c:v>
                </c:pt>
                <c:pt idx="28522">
                  <c:v>26.974599999999999</c:v>
                </c:pt>
                <c:pt idx="28523">
                  <c:v>27.0016</c:v>
                </c:pt>
                <c:pt idx="28524">
                  <c:v>27.0444</c:v>
                </c:pt>
                <c:pt idx="28525">
                  <c:v>27.035499999999999</c:v>
                </c:pt>
                <c:pt idx="28526">
                  <c:v>27.0215</c:v>
                </c:pt>
                <c:pt idx="28527">
                  <c:v>27.0047</c:v>
                </c:pt>
                <c:pt idx="28528">
                  <c:v>26.994</c:v>
                </c:pt>
                <c:pt idx="28529">
                  <c:v>26.990200000000002</c:v>
                </c:pt>
                <c:pt idx="28530">
                  <c:v>26.9864</c:v>
                </c:pt>
                <c:pt idx="28531">
                  <c:v>26.970099999999999</c:v>
                </c:pt>
                <c:pt idx="28532">
                  <c:v>26.967199999999998</c:v>
                </c:pt>
                <c:pt idx="28533">
                  <c:v>26.974699999999999</c:v>
                </c:pt>
                <c:pt idx="28534">
                  <c:v>26.970199999999998</c:v>
                </c:pt>
                <c:pt idx="28535">
                  <c:v>26.955500000000001</c:v>
                </c:pt>
                <c:pt idx="28536">
                  <c:v>26.922999999999998</c:v>
                </c:pt>
                <c:pt idx="28537">
                  <c:v>26.913799999999998</c:v>
                </c:pt>
                <c:pt idx="28538">
                  <c:v>26.917400000000001</c:v>
                </c:pt>
                <c:pt idx="28539">
                  <c:v>26.931799999999999</c:v>
                </c:pt>
                <c:pt idx="28540">
                  <c:v>26.9435</c:v>
                </c:pt>
                <c:pt idx="28541">
                  <c:v>26.9574</c:v>
                </c:pt>
                <c:pt idx="28542">
                  <c:v>26.961300000000001</c:v>
                </c:pt>
                <c:pt idx="28543">
                  <c:v>26.9541</c:v>
                </c:pt>
                <c:pt idx="28544">
                  <c:v>26.972100000000001</c:v>
                </c:pt>
                <c:pt idx="28545">
                  <c:v>26.972200000000001</c:v>
                </c:pt>
                <c:pt idx="28546">
                  <c:v>26.975100000000001</c:v>
                </c:pt>
                <c:pt idx="28547">
                  <c:v>26.976099999999999</c:v>
                </c:pt>
                <c:pt idx="28548">
                  <c:v>26.980799999999999</c:v>
                </c:pt>
                <c:pt idx="28549">
                  <c:v>26.985499999999998</c:v>
                </c:pt>
                <c:pt idx="28550">
                  <c:v>26.977699999999999</c:v>
                </c:pt>
                <c:pt idx="28551">
                  <c:v>26.979900000000001</c:v>
                </c:pt>
                <c:pt idx="28552">
                  <c:v>26.9756</c:v>
                </c:pt>
                <c:pt idx="28553">
                  <c:v>26.989699999999999</c:v>
                </c:pt>
                <c:pt idx="28554">
                  <c:v>26.993200000000002</c:v>
                </c:pt>
                <c:pt idx="28555">
                  <c:v>26.988</c:v>
                </c:pt>
                <c:pt idx="28556">
                  <c:v>26.976400000000002</c:v>
                </c:pt>
                <c:pt idx="28557">
                  <c:v>26.985499999999998</c:v>
                </c:pt>
                <c:pt idx="28558">
                  <c:v>27.008299999999998</c:v>
                </c:pt>
                <c:pt idx="28559">
                  <c:v>27.024100000000001</c:v>
                </c:pt>
                <c:pt idx="28560">
                  <c:v>27.0427</c:v>
                </c:pt>
                <c:pt idx="28561">
                  <c:v>27.043800000000001</c:v>
                </c:pt>
                <c:pt idx="28562">
                  <c:v>27.040700000000001</c:v>
                </c:pt>
                <c:pt idx="28563">
                  <c:v>27.038599999999999</c:v>
                </c:pt>
                <c:pt idx="28564">
                  <c:v>27.030799999999999</c:v>
                </c:pt>
                <c:pt idx="28565">
                  <c:v>27.021100000000001</c:v>
                </c:pt>
                <c:pt idx="28566">
                  <c:v>27.014299999999999</c:v>
                </c:pt>
                <c:pt idx="28567">
                  <c:v>26.993200000000002</c:v>
                </c:pt>
                <c:pt idx="28568">
                  <c:v>26.995200000000001</c:v>
                </c:pt>
                <c:pt idx="28569">
                  <c:v>26.989100000000001</c:v>
                </c:pt>
                <c:pt idx="28570">
                  <c:v>26.980399999999999</c:v>
                </c:pt>
                <c:pt idx="28571">
                  <c:v>26.977799999999998</c:v>
                </c:pt>
                <c:pt idx="28572">
                  <c:v>26.973600000000001</c:v>
                </c:pt>
                <c:pt idx="28573">
                  <c:v>26.9695</c:v>
                </c:pt>
                <c:pt idx="28574">
                  <c:v>26.970300000000002</c:v>
                </c:pt>
                <c:pt idx="28575">
                  <c:v>26.960699999999999</c:v>
                </c:pt>
                <c:pt idx="28576">
                  <c:v>26.966100000000001</c:v>
                </c:pt>
                <c:pt idx="28577">
                  <c:v>26.961400000000001</c:v>
                </c:pt>
                <c:pt idx="28578">
                  <c:v>26.943100000000001</c:v>
                </c:pt>
                <c:pt idx="28579">
                  <c:v>26.9068</c:v>
                </c:pt>
                <c:pt idx="28580">
                  <c:v>26.916899999999998</c:v>
                </c:pt>
                <c:pt idx="28581">
                  <c:v>26.921299999999999</c:v>
                </c:pt>
                <c:pt idx="28582">
                  <c:v>26.921700000000001</c:v>
                </c:pt>
                <c:pt idx="28583">
                  <c:v>26.930099999999999</c:v>
                </c:pt>
                <c:pt idx="28584">
                  <c:v>26.944400000000002</c:v>
                </c:pt>
                <c:pt idx="28585">
                  <c:v>26.950399999999998</c:v>
                </c:pt>
                <c:pt idx="28586">
                  <c:v>26.963699999999999</c:v>
                </c:pt>
                <c:pt idx="28587">
                  <c:v>26.9618</c:v>
                </c:pt>
                <c:pt idx="28588">
                  <c:v>26.965599999999998</c:v>
                </c:pt>
                <c:pt idx="28589">
                  <c:v>26.978300000000001</c:v>
                </c:pt>
                <c:pt idx="28590">
                  <c:v>26.992899999999999</c:v>
                </c:pt>
                <c:pt idx="28591">
                  <c:v>26.984400000000001</c:v>
                </c:pt>
                <c:pt idx="28592">
                  <c:v>26.982600000000001</c:v>
                </c:pt>
                <c:pt idx="28593">
                  <c:v>26.981999999999999</c:v>
                </c:pt>
                <c:pt idx="28594">
                  <c:v>26.984200000000001</c:v>
                </c:pt>
                <c:pt idx="28595">
                  <c:v>26.982800000000001</c:v>
                </c:pt>
                <c:pt idx="28596">
                  <c:v>26.9955</c:v>
                </c:pt>
                <c:pt idx="28597">
                  <c:v>27.023900000000001</c:v>
                </c:pt>
                <c:pt idx="28598">
                  <c:v>27.0365</c:v>
                </c:pt>
                <c:pt idx="28599">
                  <c:v>27.0352</c:v>
                </c:pt>
                <c:pt idx="28600">
                  <c:v>27.0349</c:v>
                </c:pt>
                <c:pt idx="28601">
                  <c:v>27.016400000000001</c:v>
                </c:pt>
                <c:pt idx="28602">
                  <c:v>26.999099999999999</c:v>
                </c:pt>
                <c:pt idx="28603">
                  <c:v>26.988499999999998</c:v>
                </c:pt>
                <c:pt idx="28604">
                  <c:v>26.9788</c:v>
                </c:pt>
                <c:pt idx="28605">
                  <c:v>26.978999999999999</c:v>
                </c:pt>
                <c:pt idx="28606">
                  <c:v>26.982099999999999</c:v>
                </c:pt>
                <c:pt idx="28607">
                  <c:v>26.978100000000001</c:v>
                </c:pt>
                <c:pt idx="28608">
                  <c:v>26.968</c:v>
                </c:pt>
                <c:pt idx="28609">
                  <c:v>26.977</c:v>
                </c:pt>
                <c:pt idx="28610">
                  <c:v>26.9636</c:v>
                </c:pt>
                <c:pt idx="28611">
                  <c:v>26.970400000000001</c:v>
                </c:pt>
                <c:pt idx="28612">
                  <c:v>26.9634</c:v>
                </c:pt>
                <c:pt idx="28613">
                  <c:v>26.9359</c:v>
                </c:pt>
                <c:pt idx="28614">
                  <c:v>26.9087</c:v>
                </c:pt>
                <c:pt idx="28615">
                  <c:v>26.9163</c:v>
                </c:pt>
                <c:pt idx="28616">
                  <c:v>26.9207</c:v>
                </c:pt>
                <c:pt idx="28617">
                  <c:v>26.924800000000001</c:v>
                </c:pt>
                <c:pt idx="28618">
                  <c:v>26.9343</c:v>
                </c:pt>
                <c:pt idx="28619">
                  <c:v>26.947099999999999</c:v>
                </c:pt>
                <c:pt idx="28620">
                  <c:v>26.958200000000001</c:v>
                </c:pt>
                <c:pt idx="28621">
                  <c:v>26.967300000000002</c:v>
                </c:pt>
                <c:pt idx="28622">
                  <c:v>26.9575</c:v>
                </c:pt>
                <c:pt idx="28623">
                  <c:v>26.973400000000002</c:v>
                </c:pt>
                <c:pt idx="28624">
                  <c:v>26.978000000000002</c:v>
                </c:pt>
                <c:pt idx="28625">
                  <c:v>26.977799999999998</c:v>
                </c:pt>
                <c:pt idx="28626">
                  <c:v>26.983699999999999</c:v>
                </c:pt>
                <c:pt idx="28627">
                  <c:v>26.980399999999999</c:v>
                </c:pt>
                <c:pt idx="28628">
                  <c:v>26.982399999999998</c:v>
                </c:pt>
                <c:pt idx="28629">
                  <c:v>26.988099999999999</c:v>
                </c:pt>
                <c:pt idx="28630">
                  <c:v>26.983799999999999</c:v>
                </c:pt>
                <c:pt idx="28631">
                  <c:v>26.998699999999999</c:v>
                </c:pt>
                <c:pt idx="28632">
                  <c:v>27.025099999999998</c:v>
                </c:pt>
                <c:pt idx="28633">
                  <c:v>27.046099999999999</c:v>
                </c:pt>
                <c:pt idx="28634">
                  <c:v>27.0398</c:v>
                </c:pt>
                <c:pt idx="28635">
                  <c:v>27.043700000000001</c:v>
                </c:pt>
                <c:pt idx="28636">
                  <c:v>27.027999999999999</c:v>
                </c:pt>
                <c:pt idx="28637">
                  <c:v>27.024899999999999</c:v>
                </c:pt>
                <c:pt idx="28638">
                  <c:v>27.0107</c:v>
                </c:pt>
                <c:pt idx="28639">
                  <c:v>27.003699999999998</c:v>
                </c:pt>
                <c:pt idx="28640">
                  <c:v>26.9954</c:v>
                </c:pt>
                <c:pt idx="28641">
                  <c:v>26.993400000000001</c:v>
                </c:pt>
                <c:pt idx="28642">
                  <c:v>26.985499999999998</c:v>
                </c:pt>
                <c:pt idx="28643">
                  <c:v>26.9772</c:v>
                </c:pt>
                <c:pt idx="28644">
                  <c:v>26.971599999999999</c:v>
                </c:pt>
                <c:pt idx="28645">
                  <c:v>26.976099999999999</c:v>
                </c:pt>
                <c:pt idx="28646">
                  <c:v>26.973400000000002</c:v>
                </c:pt>
                <c:pt idx="28647">
                  <c:v>26.978100000000001</c:v>
                </c:pt>
                <c:pt idx="28648">
                  <c:v>26.971800000000002</c:v>
                </c:pt>
                <c:pt idx="28649">
                  <c:v>26.971900000000002</c:v>
                </c:pt>
                <c:pt idx="28650">
                  <c:v>26.935600000000001</c:v>
                </c:pt>
                <c:pt idx="28651">
                  <c:v>26.909099999999999</c:v>
                </c:pt>
                <c:pt idx="28652">
                  <c:v>26.9224</c:v>
                </c:pt>
                <c:pt idx="28653">
                  <c:v>26.9223</c:v>
                </c:pt>
                <c:pt idx="28654">
                  <c:v>26.932300000000001</c:v>
                </c:pt>
                <c:pt idx="28655">
                  <c:v>26.947099999999999</c:v>
                </c:pt>
                <c:pt idx="28656">
                  <c:v>26.957799999999999</c:v>
                </c:pt>
                <c:pt idx="28657">
                  <c:v>26.968499999999999</c:v>
                </c:pt>
                <c:pt idx="28658">
                  <c:v>26.9605</c:v>
                </c:pt>
                <c:pt idx="28659">
                  <c:v>26.972799999999999</c:v>
                </c:pt>
                <c:pt idx="28660">
                  <c:v>26.9741</c:v>
                </c:pt>
                <c:pt idx="28661">
                  <c:v>26.9849</c:v>
                </c:pt>
                <c:pt idx="28662">
                  <c:v>26.9785</c:v>
                </c:pt>
                <c:pt idx="28663">
                  <c:v>26.9831</c:v>
                </c:pt>
                <c:pt idx="28664">
                  <c:v>26.981000000000002</c:v>
                </c:pt>
                <c:pt idx="28665">
                  <c:v>26.9801</c:v>
                </c:pt>
                <c:pt idx="28666">
                  <c:v>26.989000000000001</c:v>
                </c:pt>
                <c:pt idx="28667">
                  <c:v>26.9892</c:v>
                </c:pt>
                <c:pt idx="28668">
                  <c:v>27.002700000000001</c:v>
                </c:pt>
                <c:pt idx="28669">
                  <c:v>27.025300000000001</c:v>
                </c:pt>
                <c:pt idx="28670">
                  <c:v>27.042100000000001</c:v>
                </c:pt>
                <c:pt idx="28671">
                  <c:v>27.033000000000001</c:v>
                </c:pt>
                <c:pt idx="28672">
                  <c:v>27.0335</c:v>
                </c:pt>
                <c:pt idx="28673">
                  <c:v>27.023299999999999</c:v>
                </c:pt>
                <c:pt idx="28674">
                  <c:v>27.023599999999998</c:v>
                </c:pt>
                <c:pt idx="28675">
                  <c:v>27.0106</c:v>
                </c:pt>
                <c:pt idx="28676">
                  <c:v>26.992100000000001</c:v>
                </c:pt>
                <c:pt idx="28677">
                  <c:v>26.987300000000001</c:v>
                </c:pt>
                <c:pt idx="28678">
                  <c:v>26.987400000000001</c:v>
                </c:pt>
                <c:pt idx="28679">
                  <c:v>26.982500000000002</c:v>
                </c:pt>
                <c:pt idx="28680">
                  <c:v>26.975300000000001</c:v>
                </c:pt>
                <c:pt idx="28681">
                  <c:v>26.973099999999999</c:v>
                </c:pt>
                <c:pt idx="28682">
                  <c:v>26.962199999999999</c:v>
                </c:pt>
                <c:pt idx="28683">
                  <c:v>26.979099999999999</c:v>
                </c:pt>
                <c:pt idx="28684">
                  <c:v>26.980399999999999</c:v>
                </c:pt>
                <c:pt idx="28685">
                  <c:v>26.972899999999999</c:v>
                </c:pt>
                <c:pt idx="28686">
                  <c:v>26.936900000000001</c:v>
                </c:pt>
                <c:pt idx="28687">
                  <c:v>26.909199999999998</c:v>
                </c:pt>
                <c:pt idx="28688">
                  <c:v>26.918099999999999</c:v>
                </c:pt>
                <c:pt idx="28689">
                  <c:v>26.921700000000001</c:v>
                </c:pt>
                <c:pt idx="28690">
                  <c:v>26.930099999999999</c:v>
                </c:pt>
                <c:pt idx="28691">
                  <c:v>26.9436</c:v>
                </c:pt>
                <c:pt idx="28692">
                  <c:v>26.954599999999999</c:v>
                </c:pt>
                <c:pt idx="28693">
                  <c:v>26.9618</c:v>
                </c:pt>
                <c:pt idx="28694">
                  <c:v>26.961099999999998</c:v>
                </c:pt>
                <c:pt idx="28695">
                  <c:v>26.965800000000002</c:v>
                </c:pt>
                <c:pt idx="28696">
                  <c:v>26.976700000000001</c:v>
                </c:pt>
                <c:pt idx="28697">
                  <c:v>26.982700000000001</c:v>
                </c:pt>
                <c:pt idx="28698">
                  <c:v>26.9907</c:v>
                </c:pt>
                <c:pt idx="28699">
                  <c:v>26.9817</c:v>
                </c:pt>
                <c:pt idx="28700">
                  <c:v>26.986599999999999</c:v>
                </c:pt>
                <c:pt idx="28701">
                  <c:v>26.984000000000002</c:v>
                </c:pt>
                <c:pt idx="28702">
                  <c:v>27.008099999999999</c:v>
                </c:pt>
                <c:pt idx="28703">
                  <c:v>27.046199999999999</c:v>
                </c:pt>
                <c:pt idx="28704">
                  <c:v>27.044599999999999</c:v>
                </c:pt>
                <c:pt idx="28705">
                  <c:v>27.030999999999999</c:v>
                </c:pt>
                <c:pt idx="28706">
                  <c:v>27.021599999999999</c:v>
                </c:pt>
                <c:pt idx="28707">
                  <c:v>27.003699999999998</c:v>
                </c:pt>
                <c:pt idx="28708">
                  <c:v>26.994900000000001</c:v>
                </c:pt>
                <c:pt idx="28709">
                  <c:v>26.993500000000001</c:v>
                </c:pt>
                <c:pt idx="28710">
                  <c:v>26.973400000000002</c:v>
                </c:pt>
                <c:pt idx="28711">
                  <c:v>26.973400000000002</c:v>
                </c:pt>
                <c:pt idx="28712">
                  <c:v>26.9818</c:v>
                </c:pt>
                <c:pt idx="28713">
                  <c:v>26.974299999999999</c:v>
                </c:pt>
                <c:pt idx="28714">
                  <c:v>26.977699999999999</c:v>
                </c:pt>
                <c:pt idx="28715">
                  <c:v>26.97</c:v>
                </c:pt>
                <c:pt idx="28716">
                  <c:v>26.930700000000002</c:v>
                </c:pt>
                <c:pt idx="28717">
                  <c:v>26.914000000000001</c:v>
                </c:pt>
                <c:pt idx="28718">
                  <c:v>26.9267</c:v>
                </c:pt>
                <c:pt idx="28719">
                  <c:v>26.932400000000001</c:v>
                </c:pt>
                <c:pt idx="28720">
                  <c:v>26.950800000000001</c:v>
                </c:pt>
                <c:pt idx="28721">
                  <c:v>26.9589</c:v>
                </c:pt>
                <c:pt idx="28722">
                  <c:v>26.972899999999999</c:v>
                </c:pt>
                <c:pt idx="28723">
                  <c:v>26.9756</c:v>
                </c:pt>
                <c:pt idx="28724">
                  <c:v>26.984100000000002</c:v>
                </c:pt>
                <c:pt idx="28725">
                  <c:v>26.9754</c:v>
                </c:pt>
                <c:pt idx="28726">
                  <c:v>26.9924</c:v>
                </c:pt>
                <c:pt idx="28727">
                  <c:v>26.9831</c:v>
                </c:pt>
                <c:pt idx="28728">
                  <c:v>26.986799999999999</c:v>
                </c:pt>
                <c:pt idx="28729">
                  <c:v>27.0215</c:v>
                </c:pt>
                <c:pt idx="28730">
                  <c:v>27.040700000000001</c:v>
                </c:pt>
                <c:pt idx="28731">
                  <c:v>27.0383</c:v>
                </c:pt>
                <c:pt idx="28732">
                  <c:v>27.036999999999999</c:v>
                </c:pt>
                <c:pt idx="28733">
                  <c:v>27.009899999999998</c:v>
                </c:pt>
                <c:pt idx="28734">
                  <c:v>26.9924</c:v>
                </c:pt>
                <c:pt idx="28735">
                  <c:v>26.992799999999999</c:v>
                </c:pt>
                <c:pt idx="28736">
                  <c:v>26.985499999999998</c:v>
                </c:pt>
                <c:pt idx="28737">
                  <c:v>26.969000000000001</c:v>
                </c:pt>
                <c:pt idx="28738">
                  <c:v>26.969899999999999</c:v>
                </c:pt>
                <c:pt idx="28739">
                  <c:v>26.961400000000001</c:v>
                </c:pt>
                <c:pt idx="28740">
                  <c:v>26.9664</c:v>
                </c:pt>
                <c:pt idx="28741">
                  <c:v>26.972799999999999</c:v>
                </c:pt>
                <c:pt idx="28742">
                  <c:v>26.938099999999999</c:v>
                </c:pt>
                <c:pt idx="28743">
                  <c:v>26.908799999999999</c:v>
                </c:pt>
                <c:pt idx="28744">
                  <c:v>26.9237</c:v>
                </c:pt>
                <c:pt idx="28745">
                  <c:v>26.930299999999999</c:v>
                </c:pt>
                <c:pt idx="28746">
                  <c:v>26.947199999999999</c:v>
                </c:pt>
                <c:pt idx="28747">
                  <c:v>26.963899999999999</c:v>
                </c:pt>
                <c:pt idx="28748">
                  <c:v>26.971599999999999</c:v>
                </c:pt>
                <c:pt idx="28749">
                  <c:v>26.973299999999998</c:v>
                </c:pt>
                <c:pt idx="28750">
                  <c:v>26.980399999999999</c:v>
                </c:pt>
                <c:pt idx="28751">
                  <c:v>26.981300000000001</c:v>
                </c:pt>
                <c:pt idx="28752">
                  <c:v>26.973199999999999</c:v>
                </c:pt>
                <c:pt idx="28753">
                  <c:v>26.990400000000001</c:v>
                </c:pt>
                <c:pt idx="28754">
                  <c:v>27.024899999999999</c:v>
                </c:pt>
                <c:pt idx="28755">
                  <c:v>27.036300000000001</c:v>
                </c:pt>
                <c:pt idx="28756">
                  <c:v>27.036100000000001</c:v>
                </c:pt>
                <c:pt idx="28757">
                  <c:v>27.003599999999999</c:v>
                </c:pt>
                <c:pt idx="28758">
                  <c:v>26.9864</c:v>
                </c:pt>
                <c:pt idx="28759">
                  <c:v>26.981000000000002</c:v>
                </c:pt>
                <c:pt idx="28760">
                  <c:v>26.965699999999998</c:v>
                </c:pt>
                <c:pt idx="28761">
                  <c:v>26.970700000000001</c:v>
                </c:pt>
                <c:pt idx="28762">
                  <c:v>26.973099999999999</c:v>
                </c:pt>
                <c:pt idx="28763">
                  <c:v>26.9361</c:v>
                </c:pt>
                <c:pt idx="28764">
                  <c:v>26.917899999999999</c:v>
                </c:pt>
                <c:pt idx="28765">
                  <c:v>26.925599999999999</c:v>
                </c:pt>
                <c:pt idx="28766">
                  <c:v>26.953099999999999</c:v>
                </c:pt>
                <c:pt idx="28767">
                  <c:v>26.965599999999998</c:v>
                </c:pt>
                <c:pt idx="28768">
                  <c:v>26.981200000000001</c:v>
                </c:pt>
                <c:pt idx="28769">
                  <c:v>26.9801</c:v>
                </c:pt>
                <c:pt idx="28770">
                  <c:v>26.9923</c:v>
                </c:pt>
                <c:pt idx="28771">
                  <c:v>26.985700000000001</c:v>
                </c:pt>
                <c:pt idx="28772">
                  <c:v>27.043700000000001</c:v>
                </c:pt>
                <c:pt idx="28773">
                  <c:v>27.037500000000001</c:v>
                </c:pt>
                <c:pt idx="28774">
                  <c:v>27.011500000000002</c:v>
                </c:pt>
                <c:pt idx="28775">
                  <c:v>26.995699999999999</c:v>
                </c:pt>
                <c:pt idx="28776">
                  <c:v>26.992699999999999</c:v>
                </c:pt>
                <c:pt idx="28777">
                  <c:v>26.975100000000001</c:v>
                </c:pt>
                <c:pt idx="28778">
                  <c:v>26.978200000000001</c:v>
                </c:pt>
                <c:pt idx="28779">
                  <c:v>26.966200000000001</c:v>
                </c:pt>
                <c:pt idx="28780">
                  <c:v>26.912700000000001</c:v>
                </c:pt>
                <c:pt idx="28781">
                  <c:v>26.924600000000002</c:v>
                </c:pt>
                <c:pt idx="28782">
                  <c:v>26.945900000000002</c:v>
                </c:pt>
                <c:pt idx="28783">
                  <c:v>26.962900000000001</c:v>
                </c:pt>
                <c:pt idx="28784">
                  <c:v>26.972300000000001</c:v>
                </c:pt>
                <c:pt idx="28785">
                  <c:v>26.988</c:v>
                </c:pt>
                <c:pt idx="28786">
                  <c:v>26.991499999999998</c:v>
                </c:pt>
                <c:pt idx="28787">
                  <c:v>26.982800000000001</c:v>
                </c:pt>
                <c:pt idx="28788">
                  <c:v>27.0474</c:v>
                </c:pt>
                <c:pt idx="28789">
                  <c:v>27.035499999999999</c:v>
                </c:pt>
                <c:pt idx="28790">
                  <c:v>27.0106</c:v>
                </c:pt>
                <c:pt idx="28791">
                  <c:v>26.9877</c:v>
                </c:pt>
                <c:pt idx="28792">
                  <c:v>26.981999999999999</c:v>
                </c:pt>
                <c:pt idx="28793">
                  <c:v>26.973600000000001</c:v>
                </c:pt>
                <c:pt idx="28794">
                  <c:v>26.9681</c:v>
                </c:pt>
                <c:pt idx="28795">
                  <c:v>26.971</c:v>
                </c:pt>
                <c:pt idx="28796">
                  <c:v>26.946999999999999</c:v>
                </c:pt>
                <c:pt idx="28797">
                  <c:v>26.914100000000001</c:v>
                </c:pt>
                <c:pt idx="28798">
                  <c:v>26.924900000000001</c:v>
                </c:pt>
                <c:pt idx="28799">
                  <c:v>26.954599999999999</c:v>
                </c:pt>
                <c:pt idx="28800">
                  <c:v>26.9741</c:v>
                </c:pt>
                <c:pt idx="28801">
                  <c:v>26.978400000000001</c:v>
                </c:pt>
                <c:pt idx="28802">
                  <c:v>26.982099999999999</c:v>
                </c:pt>
                <c:pt idx="28803">
                  <c:v>26.988700000000001</c:v>
                </c:pt>
                <c:pt idx="28804">
                  <c:v>27.0016</c:v>
                </c:pt>
                <c:pt idx="28805">
                  <c:v>27.036899999999999</c:v>
                </c:pt>
                <c:pt idx="28806">
                  <c:v>27.0197</c:v>
                </c:pt>
                <c:pt idx="28807">
                  <c:v>26.993600000000001</c:v>
                </c:pt>
                <c:pt idx="28808">
                  <c:v>26.9817</c:v>
                </c:pt>
                <c:pt idx="28809">
                  <c:v>26.969000000000001</c:v>
                </c:pt>
                <c:pt idx="28810">
                  <c:v>26.968299999999999</c:v>
                </c:pt>
                <c:pt idx="28811">
                  <c:v>26.969000000000001</c:v>
                </c:pt>
                <c:pt idx="28812">
                  <c:v>26.912400000000002</c:v>
                </c:pt>
                <c:pt idx="28813">
                  <c:v>26.927099999999999</c:v>
                </c:pt>
                <c:pt idx="28814">
                  <c:v>26.960100000000001</c:v>
                </c:pt>
                <c:pt idx="28815">
                  <c:v>26.970099999999999</c:v>
                </c:pt>
                <c:pt idx="28816">
                  <c:v>26.991499999999998</c:v>
                </c:pt>
                <c:pt idx="28817">
                  <c:v>26.982500000000002</c:v>
                </c:pt>
                <c:pt idx="28818">
                  <c:v>27.014600000000002</c:v>
                </c:pt>
                <c:pt idx="28819">
                  <c:v>27.033899999999999</c:v>
                </c:pt>
                <c:pt idx="28820">
                  <c:v>27.005500000000001</c:v>
                </c:pt>
                <c:pt idx="28821">
                  <c:v>26.979700000000001</c:v>
                </c:pt>
                <c:pt idx="28822">
                  <c:v>26.966699999999999</c:v>
                </c:pt>
                <c:pt idx="28823">
                  <c:v>26.9618</c:v>
                </c:pt>
                <c:pt idx="28824">
                  <c:v>26.950299999999999</c:v>
                </c:pt>
                <c:pt idx="28825">
                  <c:v>26.918099999999999</c:v>
                </c:pt>
                <c:pt idx="28826">
                  <c:v>26.9328</c:v>
                </c:pt>
                <c:pt idx="28827">
                  <c:v>26.9621</c:v>
                </c:pt>
                <c:pt idx="28828">
                  <c:v>26.973600000000001</c:v>
                </c:pt>
                <c:pt idx="28829">
                  <c:v>26.9771</c:v>
                </c:pt>
                <c:pt idx="28830">
                  <c:v>26.988499999999998</c:v>
                </c:pt>
                <c:pt idx="28831">
                  <c:v>27.003399999999999</c:v>
                </c:pt>
                <c:pt idx="28832">
                  <c:v>27.04</c:v>
                </c:pt>
                <c:pt idx="28833">
                  <c:v>27.0334</c:v>
                </c:pt>
                <c:pt idx="28834">
                  <c:v>26.994599999999998</c:v>
                </c:pt>
                <c:pt idx="28835">
                  <c:v>26.9833</c:v>
                </c:pt>
                <c:pt idx="28836">
                  <c:v>26.9846</c:v>
                </c:pt>
                <c:pt idx="28837">
                  <c:v>26.965199999999999</c:v>
                </c:pt>
                <c:pt idx="28838">
                  <c:v>26.977399999999999</c:v>
                </c:pt>
                <c:pt idx="28839">
                  <c:v>26.9618</c:v>
                </c:pt>
                <c:pt idx="28840">
                  <c:v>26.914400000000001</c:v>
                </c:pt>
                <c:pt idx="28841">
                  <c:v>26.923100000000002</c:v>
                </c:pt>
                <c:pt idx="28842">
                  <c:v>26.944500000000001</c:v>
                </c:pt>
                <c:pt idx="28843">
                  <c:v>26.960100000000001</c:v>
                </c:pt>
                <c:pt idx="28844">
                  <c:v>26.970600000000001</c:v>
                </c:pt>
                <c:pt idx="28845">
                  <c:v>26.993200000000002</c:v>
                </c:pt>
                <c:pt idx="28846">
                  <c:v>26.984999999999999</c:v>
                </c:pt>
                <c:pt idx="28847">
                  <c:v>26.988499999999998</c:v>
                </c:pt>
                <c:pt idx="28848">
                  <c:v>27.0001</c:v>
                </c:pt>
                <c:pt idx="28849">
                  <c:v>27.049800000000001</c:v>
                </c:pt>
                <c:pt idx="28850">
                  <c:v>27.031300000000002</c:v>
                </c:pt>
                <c:pt idx="28851">
                  <c:v>26.995999999999999</c:v>
                </c:pt>
                <c:pt idx="28852">
                  <c:v>26.9877</c:v>
                </c:pt>
                <c:pt idx="28853">
                  <c:v>26.9785</c:v>
                </c:pt>
                <c:pt idx="28854">
                  <c:v>26.970700000000001</c:v>
                </c:pt>
                <c:pt idx="28855">
                  <c:v>26.9695</c:v>
                </c:pt>
                <c:pt idx="28856">
                  <c:v>26.927800000000001</c:v>
                </c:pt>
                <c:pt idx="28857">
                  <c:v>26.9221</c:v>
                </c:pt>
                <c:pt idx="28858">
                  <c:v>26.936499999999999</c:v>
                </c:pt>
                <c:pt idx="28859">
                  <c:v>26.9634</c:v>
                </c:pt>
                <c:pt idx="28860">
                  <c:v>26.968499999999999</c:v>
                </c:pt>
                <c:pt idx="28861">
                  <c:v>26.978300000000001</c:v>
                </c:pt>
                <c:pt idx="28862">
                  <c:v>26.976600000000001</c:v>
                </c:pt>
                <c:pt idx="28863">
                  <c:v>26.985900000000001</c:v>
                </c:pt>
                <c:pt idx="28864">
                  <c:v>26.993600000000001</c:v>
                </c:pt>
                <c:pt idx="28865">
                  <c:v>27.042999999999999</c:v>
                </c:pt>
                <c:pt idx="28866">
                  <c:v>27.036200000000001</c:v>
                </c:pt>
                <c:pt idx="28867">
                  <c:v>27.0153</c:v>
                </c:pt>
                <c:pt idx="28868">
                  <c:v>26.9955</c:v>
                </c:pt>
                <c:pt idx="28869">
                  <c:v>26.992999999999999</c:v>
                </c:pt>
                <c:pt idx="28870">
                  <c:v>26.9755</c:v>
                </c:pt>
                <c:pt idx="28871">
                  <c:v>26.968</c:v>
                </c:pt>
                <c:pt idx="28872">
                  <c:v>26.972899999999999</c:v>
                </c:pt>
                <c:pt idx="28873">
                  <c:v>26.971599999999999</c:v>
                </c:pt>
                <c:pt idx="28874">
                  <c:v>26.933499999999999</c:v>
                </c:pt>
                <c:pt idx="28875">
                  <c:v>26.918299999999999</c:v>
                </c:pt>
                <c:pt idx="28876">
                  <c:v>26.932300000000001</c:v>
                </c:pt>
                <c:pt idx="28877">
                  <c:v>26.955300000000001</c:v>
                </c:pt>
                <c:pt idx="28878">
                  <c:v>26.9725</c:v>
                </c:pt>
                <c:pt idx="28879">
                  <c:v>26.979900000000001</c:v>
                </c:pt>
                <c:pt idx="28880">
                  <c:v>26.9755</c:v>
                </c:pt>
                <c:pt idx="28881">
                  <c:v>26.9862</c:v>
                </c:pt>
                <c:pt idx="28882">
                  <c:v>27.041699999999999</c:v>
                </c:pt>
                <c:pt idx="28883">
                  <c:v>27.030999999999999</c:v>
                </c:pt>
                <c:pt idx="28884">
                  <c:v>27.005199999999999</c:v>
                </c:pt>
                <c:pt idx="28885">
                  <c:v>26.986000000000001</c:v>
                </c:pt>
                <c:pt idx="28886">
                  <c:v>26.975999999999999</c:v>
                </c:pt>
                <c:pt idx="28887">
                  <c:v>26.973299999999998</c:v>
                </c:pt>
                <c:pt idx="28888">
                  <c:v>26.9618</c:v>
                </c:pt>
                <c:pt idx="28889">
                  <c:v>26.934999999999999</c:v>
                </c:pt>
                <c:pt idx="28890">
                  <c:v>26.916399999999999</c:v>
                </c:pt>
                <c:pt idx="28891">
                  <c:v>26.944800000000001</c:v>
                </c:pt>
                <c:pt idx="28892">
                  <c:v>26.963200000000001</c:v>
                </c:pt>
                <c:pt idx="28893">
                  <c:v>26.9756</c:v>
                </c:pt>
                <c:pt idx="28894">
                  <c:v>26.982900000000001</c:v>
                </c:pt>
                <c:pt idx="28895">
                  <c:v>26.985199999999999</c:v>
                </c:pt>
                <c:pt idx="28896">
                  <c:v>27.025500000000001</c:v>
                </c:pt>
                <c:pt idx="28897">
                  <c:v>27.0383</c:v>
                </c:pt>
                <c:pt idx="28898">
                  <c:v>27.010999999999999</c:v>
                </c:pt>
                <c:pt idx="28899">
                  <c:v>26.9924</c:v>
                </c:pt>
                <c:pt idx="28900">
                  <c:v>26.974499999999999</c:v>
                </c:pt>
                <c:pt idx="28901">
                  <c:v>26.9711</c:v>
                </c:pt>
                <c:pt idx="28902">
                  <c:v>26.971499999999999</c:v>
                </c:pt>
                <c:pt idx="28903">
                  <c:v>26.912099999999999</c:v>
                </c:pt>
                <c:pt idx="28904">
                  <c:v>26.925899999999999</c:v>
                </c:pt>
                <c:pt idx="28905">
                  <c:v>26.9542</c:v>
                </c:pt>
                <c:pt idx="28906">
                  <c:v>26.96</c:v>
                </c:pt>
                <c:pt idx="28907">
                  <c:v>26.9771</c:v>
                </c:pt>
                <c:pt idx="28908">
                  <c:v>26.992000000000001</c:v>
                </c:pt>
                <c:pt idx="28909">
                  <c:v>26.9848</c:v>
                </c:pt>
                <c:pt idx="28910">
                  <c:v>26.985700000000001</c:v>
                </c:pt>
                <c:pt idx="28911">
                  <c:v>27.043099999999999</c:v>
                </c:pt>
                <c:pt idx="28912">
                  <c:v>27.0351</c:v>
                </c:pt>
                <c:pt idx="28913">
                  <c:v>27.023700000000002</c:v>
                </c:pt>
                <c:pt idx="28914">
                  <c:v>26.9939</c:v>
                </c:pt>
                <c:pt idx="28915">
                  <c:v>26.985800000000001</c:v>
                </c:pt>
                <c:pt idx="28916">
                  <c:v>26.975899999999999</c:v>
                </c:pt>
                <c:pt idx="28917">
                  <c:v>26.968399999999999</c:v>
                </c:pt>
                <c:pt idx="28918">
                  <c:v>26.975300000000001</c:v>
                </c:pt>
                <c:pt idx="28919">
                  <c:v>26.973099999999999</c:v>
                </c:pt>
                <c:pt idx="28920">
                  <c:v>26.911799999999999</c:v>
                </c:pt>
                <c:pt idx="28921">
                  <c:v>26.921500000000002</c:v>
                </c:pt>
                <c:pt idx="28922">
                  <c:v>26.945900000000002</c:v>
                </c:pt>
                <c:pt idx="28923">
                  <c:v>26.967300000000002</c:v>
                </c:pt>
                <c:pt idx="28924">
                  <c:v>26.975999999999999</c:v>
                </c:pt>
                <c:pt idx="28925">
                  <c:v>26.984100000000002</c:v>
                </c:pt>
                <c:pt idx="28926">
                  <c:v>26.9861</c:v>
                </c:pt>
                <c:pt idx="28927">
                  <c:v>26.9878</c:v>
                </c:pt>
                <c:pt idx="28928">
                  <c:v>27.037800000000001</c:v>
                </c:pt>
                <c:pt idx="28929">
                  <c:v>27.0335</c:v>
                </c:pt>
                <c:pt idx="28930">
                  <c:v>27.0077</c:v>
                </c:pt>
                <c:pt idx="28931">
                  <c:v>26.9863</c:v>
                </c:pt>
                <c:pt idx="28932">
                  <c:v>26.979600000000001</c:v>
                </c:pt>
                <c:pt idx="28933">
                  <c:v>26.971299999999999</c:v>
                </c:pt>
                <c:pt idx="28934">
                  <c:v>26.978100000000001</c:v>
                </c:pt>
                <c:pt idx="28935">
                  <c:v>26.9468</c:v>
                </c:pt>
                <c:pt idx="28936">
                  <c:v>26.918299999999999</c:v>
                </c:pt>
                <c:pt idx="28937">
                  <c:v>26.925000000000001</c:v>
                </c:pt>
                <c:pt idx="28938">
                  <c:v>26.951599999999999</c:v>
                </c:pt>
                <c:pt idx="28939">
                  <c:v>26.967400000000001</c:v>
                </c:pt>
                <c:pt idx="28940">
                  <c:v>26.976500000000001</c:v>
                </c:pt>
                <c:pt idx="28941">
                  <c:v>26.987100000000002</c:v>
                </c:pt>
                <c:pt idx="28942">
                  <c:v>26.9862</c:v>
                </c:pt>
                <c:pt idx="28943">
                  <c:v>26.979299999999999</c:v>
                </c:pt>
                <c:pt idx="28944">
                  <c:v>26.986499999999999</c:v>
                </c:pt>
                <c:pt idx="28945">
                  <c:v>27.047000000000001</c:v>
                </c:pt>
                <c:pt idx="28946">
                  <c:v>27.036300000000001</c:v>
                </c:pt>
                <c:pt idx="28947">
                  <c:v>27.028700000000001</c:v>
                </c:pt>
                <c:pt idx="28948">
                  <c:v>26.997599999999998</c:v>
                </c:pt>
                <c:pt idx="28949">
                  <c:v>26.991099999999999</c:v>
                </c:pt>
                <c:pt idx="28950">
                  <c:v>26.9803</c:v>
                </c:pt>
                <c:pt idx="28951">
                  <c:v>26.974599999999999</c:v>
                </c:pt>
                <c:pt idx="28952">
                  <c:v>26.974799999999998</c:v>
                </c:pt>
                <c:pt idx="28953">
                  <c:v>26.956499999999998</c:v>
                </c:pt>
                <c:pt idx="28954">
                  <c:v>26.917200000000001</c:v>
                </c:pt>
                <c:pt idx="28955">
                  <c:v>26.932500000000001</c:v>
                </c:pt>
                <c:pt idx="28956">
                  <c:v>26.960999999999999</c:v>
                </c:pt>
                <c:pt idx="28957">
                  <c:v>26.9682</c:v>
                </c:pt>
                <c:pt idx="28958">
                  <c:v>26.982399999999998</c:v>
                </c:pt>
                <c:pt idx="28959">
                  <c:v>26.988600000000002</c:v>
                </c:pt>
                <c:pt idx="28960">
                  <c:v>27.0184</c:v>
                </c:pt>
                <c:pt idx="28961">
                  <c:v>27.033000000000001</c:v>
                </c:pt>
                <c:pt idx="28962">
                  <c:v>27.002700000000001</c:v>
                </c:pt>
                <c:pt idx="28963">
                  <c:v>26.9907</c:v>
                </c:pt>
                <c:pt idx="28964">
                  <c:v>26.968800000000002</c:v>
                </c:pt>
                <c:pt idx="28965">
                  <c:v>26.979900000000001</c:v>
                </c:pt>
                <c:pt idx="28966">
                  <c:v>26.972799999999999</c:v>
                </c:pt>
                <c:pt idx="28967">
                  <c:v>26.915299999999998</c:v>
                </c:pt>
                <c:pt idx="28968">
                  <c:v>26.932099999999998</c:v>
                </c:pt>
                <c:pt idx="28969">
                  <c:v>26.960999999999999</c:v>
                </c:pt>
                <c:pt idx="28970">
                  <c:v>26.967600000000001</c:v>
                </c:pt>
                <c:pt idx="28971">
                  <c:v>26.994</c:v>
                </c:pt>
                <c:pt idx="28972">
                  <c:v>26.989100000000001</c:v>
                </c:pt>
                <c:pt idx="28973">
                  <c:v>27.011500000000002</c:v>
                </c:pt>
                <c:pt idx="28974">
                  <c:v>27.0382</c:v>
                </c:pt>
                <c:pt idx="28975">
                  <c:v>27.015699999999999</c:v>
                </c:pt>
                <c:pt idx="28976">
                  <c:v>26.988199999999999</c:v>
                </c:pt>
                <c:pt idx="28977">
                  <c:v>26.981300000000001</c:v>
                </c:pt>
                <c:pt idx="28978">
                  <c:v>26.961500000000001</c:v>
                </c:pt>
                <c:pt idx="28979">
                  <c:v>26.969000000000001</c:v>
                </c:pt>
                <c:pt idx="28980">
                  <c:v>26.939299999999999</c:v>
                </c:pt>
                <c:pt idx="28981">
                  <c:v>26.920999999999999</c:v>
                </c:pt>
                <c:pt idx="28982">
                  <c:v>26.9374</c:v>
                </c:pt>
                <c:pt idx="28983">
                  <c:v>26.963799999999999</c:v>
                </c:pt>
                <c:pt idx="28984">
                  <c:v>26.980399999999999</c:v>
                </c:pt>
                <c:pt idx="28985">
                  <c:v>26.9818</c:v>
                </c:pt>
                <c:pt idx="28986">
                  <c:v>26.981999999999999</c:v>
                </c:pt>
                <c:pt idx="28987">
                  <c:v>27.021999999999998</c:v>
                </c:pt>
                <c:pt idx="28988">
                  <c:v>27.0425</c:v>
                </c:pt>
                <c:pt idx="28989">
                  <c:v>27.0197</c:v>
                </c:pt>
                <c:pt idx="28990">
                  <c:v>26.991800000000001</c:v>
                </c:pt>
                <c:pt idx="28991">
                  <c:v>26.976700000000001</c:v>
                </c:pt>
                <c:pt idx="28992">
                  <c:v>26.968800000000002</c:v>
                </c:pt>
                <c:pt idx="28993">
                  <c:v>26.9711</c:v>
                </c:pt>
                <c:pt idx="28994">
                  <c:v>26.935199999999998</c:v>
                </c:pt>
                <c:pt idx="28995">
                  <c:v>26.921500000000002</c:v>
                </c:pt>
                <c:pt idx="28996">
                  <c:v>26.9419</c:v>
                </c:pt>
                <c:pt idx="28997">
                  <c:v>26.9621</c:v>
                </c:pt>
                <c:pt idx="28998">
                  <c:v>26.979399999999998</c:v>
                </c:pt>
                <c:pt idx="28999">
                  <c:v>26.977399999999999</c:v>
                </c:pt>
                <c:pt idx="29000">
                  <c:v>26.978300000000001</c:v>
                </c:pt>
                <c:pt idx="29001">
                  <c:v>27.0336</c:v>
                </c:pt>
                <c:pt idx="29002">
                  <c:v>27.0396</c:v>
                </c:pt>
                <c:pt idx="29003">
                  <c:v>27.017800000000001</c:v>
                </c:pt>
                <c:pt idx="29004">
                  <c:v>26.990300000000001</c:v>
                </c:pt>
                <c:pt idx="29005">
                  <c:v>26.978100000000001</c:v>
                </c:pt>
                <c:pt idx="29006">
                  <c:v>26.973299999999998</c:v>
                </c:pt>
                <c:pt idx="29007">
                  <c:v>26.967600000000001</c:v>
                </c:pt>
                <c:pt idx="29008">
                  <c:v>26.916599999999999</c:v>
                </c:pt>
                <c:pt idx="29009">
                  <c:v>26.927800000000001</c:v>
                </c:pt>
                <c:pt idx="29010">
                  <c:v>26.959900000000001</c:v>
                </c:pt>
                <c:pt idx="29011">
                  <c:v>26.9724</c:v>
                </c:pt>
                <c:pt idx="29012">
                  <c:v>26.993500000000001</c:v>
                </c:pt>
                <c:pt idx="29013">
                  <c:v>26.981999999999999</c:v>
                </c:pt>
                <c:pt idx="29014">
                  <c:v>26.999300000000002</c:v>
                </c:pt>
                <c:pt idx="29015">
                  <c:v>27.043500000000002</c:v>
                </c:pt>
                <c:pt idx="29016">
                  <c:v>27.0244</c:v>
                </c:pt>
                <c:pt idx="29017">
                  <c:v>26.997</c:v>
                </c:pt>
                <c:pt idx="29018">
                  <c:v>26.980799999999999</c:v>
                </c:pt>
                <c:pt idx="29019">
                  <c:v>26.968800000000002</c:v>
                </c:pt>
                <c:pt idx="29020">
                  <c:v>26.967199999999998</c:v>
                </c:pt>
                <c:pt idx="29021">
                  <c:v>26.957699999999999</c:v>
                </c:pt>
                <c:pt idx="29022">
                  <c:v>26.925000000000001</c:v>
                </c:pt>
                <c:pt idx="29023">
                  <c:v>26.936299999999999</c:v>
                </c:pt>
                <c:pt idx="29024">
                  <c:v>26.962299999999999</c:v>
                </c:pt>
                <c:pt idx="29025">
                  <c:v>26.967600000000001</c:v>
                </c:pt>
                <c:pt idx="29026">
                  <c:v>26.987100000000002</c:v>
                </c:pt>
                <c:pt idx="29027">
                  <c:v>26.993600000000001</c:v>
                </c:pt>
                <c:pt idx="29028">
                  <c:v>26.988399999999999</c:v>
                </c:pt>
                <c:pt idx="29029">
                  <c:v>27.032900000000001</c:v>
                </c:pt>
                <c:pt idx="29030">
                  <c:v>27.038599999999999</c:v>
                </c:pt>
                <c:pt idx="29031">
                  <c:v>27.014299999999999</c:v>
                </c:pt>
                <c:pt idx="29032">
                  <c:v>26.987300000000001</c:v>
                </c:pt>
                <c:pt idx="29033">
                  <c:v>26.983699999999999</c:v>
                </c:pt>
                <c:pt idx="29034">
                  <c:v>26.973800000000001</c:v>
                </c:pt>
                <c:pt idx="29035">
                  <c:v>26.979399999999998</c:v>
                </c:pt>
                <c:pt idx="29036">
                  <c:v>26.968</c:v>
                </c:pt>
                <c:pt idx="29037">
                  <c:v>26.914000000000001</c:v>
                </c:pt>
                <c:pt idx="29038">
                  <c:v>26.927499999999998</c:v>
                </c:pt>
                <c:pt idx="29039">
                  <c:v>26.952999999999999</c:v>
                </c:pt>
                <c:pt idx="29040">
                  <c:v>26.968299999999999</c:v>
                </c:pt>
                <c:pt idx="29041">
                  <c:v>26.982099999999999</c:v>
                </c:pt>
                <c:pt idx="29042">
                  <c:v>26.982399999999998</c:v>
                </c:pt>
                <c:pt idx="29043">
                  <c:v>26.983000000000001</c:v>
                </c:pt>
                <c:pt idx="29044">
                  <c:v>27.014900000000001</c:v>
                </c:pt>
                <c:pt idx="29045">
                  <c:v>27.042100000000001</c:v>
                </c:pt>
                <c:pt idx="29046">
                  <c:v>27.032299999999999</c:v>
                </c:pt>
                <c:pt idx="29047">
                  <c:v>26.9985</c:v>
                </c:pt>
                <c:pt idx="29048">
                  <c:v>26.987500000000001</c:v>
                </c:pt>
                <c:pt idx="29049">
                  <c:v>26.9712</c:v>
                </c:pt>
                <c:pt idx="29050">
                  <c:v>26.963799999999999</c:v>
                </c:pt>
                <c:pt idx="29051">
                  <c:v>26.9726</c:v>
                </c:pt>
                <c:pt idx="29052">
                  <c:v>26.948799999999999</c:v>
                </c:pt>
                <c:pt idx="29053">
                  <c:v>26.925699999999999</c:v>
                </c:pt>
                <c:pt idx="29054">
                  <c:v>26.936299999999999</c:v>
                </c:pt>
                <c:pt idx="29055">
                  <c:v>26.959900000000001</c:v>
                </c:pt>
                <c:pt idx="29056">
                  <c:v>26.969200000000001</c:v>
                </c:pt>
                <c:pt idx="29057">
                  <c:v>26.9833</c:v>
                </c:pt>
                <c:pt idx="29058">
                  <c:v>27</c:v>
                </c:pt>
                <c:pt idx="29059">
                  <c:v>27.015799999999999</c:v>
                </c:pt>
                <c:pt idx="29060">
                  <c:v>27.038799999999998</c:v>
                </c:pt>
                <c:pt idx="29061">
                  <c:v>27.0183</c:v>
                </c:pt>
                <c:pt idx="29062">
                  <c:v>27.002300000000002</c:v>
                </c:pt>
                <c:pt idx="29063">
                  <c:v>26.985399999999998</c:v>
                </c:pt>
                <c:pt idx="29064">
                  <c:v>26.9757</c:v>
                </c:pt>
                <c:pt idx="29065">
                  <c:v>26.974599999999999</c:v>
                </c:pt>
                <c:pt idx="29066">
                  <c:v>26.977399999999999</c:v>
                </c:pt>
                <c:pt idx="29067">
                  <c:v>26.9133</c:v>
                </c:pt>
                <c:pt idx="29068">
                  <c:v>26.929200000000002</c:v>
                </c:pt>
                <c:pt idx="29069">
                  <c:v>26.9618</c:v>
                </c:pt>
                <c:pt idx="29070">
                  <c:v>26.967400000000001</c:v>
                </c:pt>
                <c:pt idx="29071">
                  <c:v>26.987100000000002</c:v>
                </c:pt>
                <c:pt idx="29072">
                  <c:v>26.983799999999999</c:v>
                </c:pt>
                <c:pt idx="29073">
                  <c:v>26.9877</c:v>
                </c:pt>
                <c:pt idx="29074">
                  <c:v>27.049700000000001</c:v>
                </c:pt>
                <c:pt idx="29075">
                  <c:v>27.0336</c:v>
                </c:pt>
                <c:pt idx="29076">
                  <c:v>26.992999999999999</c:v>
                </c:pt>
                <c:pt idx="29077">
                  <c:v>26.988800000000001</c:v>
                </c:pt>
                <c:pt idx="29078">
                  <c:v>26.977900000000002</c:v>
                </c:pt>
                <c:pt idx="29079">
                  <c:v>26.974599999999999</c:v>
                </c:pt>
                <c:pt idx="29080">
                  <c:v>26.9541</c:v>
                </c:pt>
                <c:pt idx="29081">
                  <c:v>26.920500000000001</c:v>
                </c:pt>
                <c:pt idx="29082">
                  <c:v>26.942799999999998</c:v>
                </c:pt>
                <c:pt idx="29083">
                  <c:v>26.963899999999999</c:v>
                </c:pt>
                <c:pt idx="29084">
                  <c:v>26.971599999999999</c:v>
                </c:pt>
                <c:pt idx="29085">
                  <c:v>26.983499999999999</c:v>
                </c:pt>
                <c:pt idx="29086">
                  <c:v>26.986499999999999</c:v>
                </c:pt>
                <c:pt idx="29087">
                  <c:v>27.000499999999999</c:v>
                </c:pt>
                <c:pt idx="29088">
                  <c:v>27.041699999999999</c:v>
                </c:pt>
                <c:pt idx="29089">
                  <c:v>27.024899999999999</c:v>
                </c:pt>
                <c:pt idx="29090">
                  <c:v>26.9971</c:v>
                </c:pt>
                <c:pt idx="29091">
                  <c:v>26.9785</c:v>
                </c:pt>
                <c:pt idx="29092">
                  <c:v>26.981400000000001</c:v>
                </c:pt>
                <c:pt idx="29093">
                  <c:v>26.9772</c:v>
                </c:pt>
                <c:pt idx="29094">
                  <c:v>26.978100000000001</c:v>
                </c:pt>
                <c:pt idx="29095">
                  <c:v>26.909800000000001</c:v>
                </c:pt>
                <c:pt idx="29096">
                  <c:v>26.928100000000001</c:v>
                </c:pt>
                <c:pt idx="29097">
                  <c:v>26.957599999999999</c:v>
                </c:pt>
                <c:pt idx="29098">
                  <c:v>26.9665</c:v>
                </c:pt>
                <c:pt idx="29099">
                  <c:v>26.9785</c:v>
                </c:pt>
                <c:pt idx="29100">
                  <c:v>26.9938</c:v>
                </c:pt>
                <c:pt idx="29101">
                  <c:v>26.982299999999999</c:v>
                </c:pt>
                <c:pt idx="29102">
                  <c:v>27.046800000000001</c:v>
                </c:pt>
                <c:pt idx="29103">
                  <c:v>27.036799999999999</c:v>
                </c:pt>
                <c:pt idx="29104">
                  <c:v>26.991499999999998</c:v>
                </c:pt>
                <c:pt idx="29105">
                  <c:v>26.986699999999999</c:v>
                </c:pt>
                <c:pt idx="29106">
                  <c:v>26.966999999999999</c:v>
                </c:pt>
                <c:pt idx="29107">
                  <c:v>26.9742</c:v>
                </c:pt>
                <c:pt idx="29108">
                  <c:v>26.9436</c:v>
                </c:pt>
                <c:pt idx="29109">
                  <c:v>26.923200000000001</c:v>
                </c:pt>
                <c:pt idx="29110">
                  <c:v>26.947800000000001</c:v>
                </c:pt>
                <c:pt idx="29111">
                  <c:v>26.9649</c:v>
                </c:pt>
                <c:pt idx="29112">
                  <c:v>26.981000000000002</c:v>
                </c:pt>
                <c:pt idx="29113">
                  <c:v>26.982399999999998</c:v>
                </c:pt>
                <c:pt idx="29114">
                  <c:v>26.9862</c:v>
                </c:pt>
                <c:pt idx="29115">
                  <c:v>27.036100000000001</c:v>
                </c:pt>
                <c:pt idx="29116">
                  <c:v>27.043700000000001</c:v>
                </c:pt>
                <c:pt idx="29117">
                  <c:v>27.006</c:v>
                </c:pt>
                <c:pt idx="29118">
                  <c:v>26.9968</c:v>
                </c:pt>
                <c:pt idx="29119">
                  <c:v>26.972200000000001</c:v>
                </c:pt>
                <c:pt idx="29120">
                  <c:v>26.968399999999999</c:v>
                </c:pt>
                <c:pt idx="29121">
                  <c:v>26.979199999999999</c:v>
                </c:pt>
                <c:pt idx="29122">
                  <c:v>26.933800000000002</c:v>
                </c:pt>
                <c:pt idx="29123">
                  <c:v>26.924900000000001</c:v>
                </c:pt>
                <c:pt idx="29124">
                  <c:v>26.937100000000001</c:v>
                </c:pt>
                <c:pt idx="29125">
                  <c:v>26.969000000000001</c:v>
                </c:pt>
                <c:pt idx="29126">
                  <c:v>26.9681</c:v>
                </c:pt>
                <c:pt idx="29127">
                  <c:v>26.991099999999999</c:v>
                </c:pt>
                <c:pt idx="29128">
                  <c:v>26.977699999999999</c:v>
                </c:pt>
                <c:pt idx="29129">
                  <c:v>26.986699999999999</c:v>
                </c:pt>
                <c:pt idx="29130">
                  <c:v>27.049399999999999</c:v>
                </c:pt>
                <c:pt idx="29131">
                  <c:v>27.0397</c:v>
                </c:pt>
                <c:pt idx="29132">
                  <c:v>27.007400000000001</c:v>
                </c:pt>
                <c:pt idx="29133">
                  <c:v>26.982299999999999</c:v>
                </c:pt>
                <c:pt idx="29134">
                  <c:v>26.973700000000001</c:v>
                </c:pt>
                <c:pt idx="29135">
                  <c:v>26.973299999999998</c:v>
                </c:pt>
                <c:pt idx="29136">
                  <c:v>26.969000000000001</c:v>
                </c:pt>
                <c:pt idx="29137">
                  <c:v>26.920300000000001</c:v>
                </c:pt>
                <c:pt idx="29138">
                  <c:v>26.9239</c:v>
                </c:pt>
                <c:pt idx="29139">
                  <c:v>26.954799999999999</c:v>
                </c:pt>
                <c:pt idx="29140">
                  <c:v>26.9621</c:v>
                </c:pt>
                <c:pt idx="29141">
                  <c:v>26.9862</c:v>
                </c:pt>
                <c:pt idx="29142">
                  <c:v>26.991599999999998</c:v>
                </c:pt>
                <c:pt idx="29143">
                  <c:v>26.9864</c:v>
                </c:pt>
                <c:pt idx="29144">
                  <c:v>27.055800000000001</c:v>
                </c:pt>
                <c:pt idx="29145">
                  <c:v>27.033999999999999</c:v>
                </c:pt>
                <c:pt idx="29146">
                  <c:v>27.004000000000001</c:v>
                </c:pt>
                <c:pt idx="29147">
                  <c:v>26.989000000000001</c:v>
                </c:pt>
                <c:pt idx="29148">
                  <c:v>26.977599999999999</c:v>
                </c:pt>
                <c:pt idx="29149">
                  <c:v>26.977399999999999</c:v>
                </c:pt>
                <c:pt idx="29150">
                  <c:v>26.978400000000001</c:v>
                </c:pt>
                <c:pt idx="29151">
                  <c:v>26.926100000000002</c:v>
                </c:pt>
                <c:pt idx="29152">
                  <c:v>26.921900000000001</c:v>
                </c:pt>
                <c:pt idx="29153">
                  <c:v>26.940799999999999</c:v>
                </c:pt>
                <c:pt idx="29154">
                  <c:v>26.956099999999999</c:v>
                </c:pt>
                <c:pt idx="29155">
                  <c:v>26.976400000000002</c:v>
                </c:pt>
                <c:pt idx="29156">
                  <c:v>26.979399999999998</c:v>
                </c:pt>
                <c:pt idx="29157">
                  <c:v>26.985499999999998</c:v>
                </c:pt>
                <c:pt idx="29158">
                  <c:v>26.988099999999999</c:v>
                </c:pt>
                <c:pt idx="29159">
                  <c:v>27.012899999999998</c:v>
                </c:pt>
                <c:pt idx="29160">
                  <c:v>27.035</c:v>
                </c:pt>
                <c:pt idx="29161">
                  <c:v>27.031300000000002</c:v>
                </c:pt>
                <c:pt idx="29162">
                  <c:v>27.0061</c:v>
                </c:pt>
                <c:pt idx="29163">
                  <c:v>26.987300000000001</c:v>
                </c:pt>
                <c:pt idx="29164">
                  <c:v>26.9785</c:v>
                </c:pt>
                <c:pt idx="29165">
                  <c:v>26.974799999999998</c:v>
                </c:pt>
                <c:pt idx="29166">
                  <c:v>26.974499999999999</c:v>
                </c:pt>
                <c:pt idx="29167">
                  <c:v>26.973400000000002</c:v>
                </c:pt>
                <c:pt idx="29168">
                  <c:v>26.9221</c:v>
                </c:pt>
                <c:pt idx="29169">
                  <c:v>26.924600000000002</c:v>
                </c:pt>
                <c:pt idx="29170">
                  <c:v>26.9298</c:v>
                </c:pt>
                <c:pt idx="29171">
                  <c:v>26.9542</c:v>
                </c:pt>
                <c:pt idx="29172">
                  <c:v>26.9697</c:v>
                </c:pt>
                <c:pt idx="29173">
                  <c:v>26.9724</c:v>
                </c:pt>
                <c:pt idx="29174">
                  <c:v>26.981300000000001</c:v>
                </c:pt>
                <c:pt idx="29175">
                  <c:v>26.984200000000001</c:v>
                </c:pt>
                <c:pt idx="29176">
                  <c:v>26.984000000000002</c:v>
                </c:pt>
                <c:pt idx="29177">
                  <c:v>26.988</c:v>
                </c:pt>
                <c:pt idx="29178">
                  <c:v>26.9862</c:v>
                </c:pt>
                <c:pt idx="29179">
                  <c:v>27.010200000000001</c:v>
                </c:pt>
                <c:pt idx="29180">
                  <c:v>27.0504</c:v>
                </c:pt>
                <c:pt idx="29181">
                  <c:v>27.035499999999999</c:v>
                </c:pt>
                <c:pt idx="29182">
                  <c:v>27.022500000000001</c:v>
                </c:pt>
                <c:pt idx="29183">
                  <c:v>26.9985</c:v>
                </c:pt>
                <c:pt idx="29184">
                  <c:v>26.995899999999999</c:v>
                </c:pt>
                <c:pt idx="29185">
                  <c:v>26.9801</c:v>
                </c:pt>
                <c:pt idx="29186">
                  <c:v>26.976099999999999</c:v>
                </c:pt>
                <c:pt idx="29187">
                  <c:v>26.975899999999999</c:v>
                </c:pt>
                <c:pt idx="29188">
                  <c:v>26.972100000000001</c:v>
                </c:pt>
                <c:pt idx="29189">
                  <c:v>26.946000000000002</c:v>
                </c:pt>
                <c:pt idx="29190">
                  <c:v>26.9206</c:v>
                </c:pt>
                <c:pt idx="29191">
                  <c:v>26.930099999999999</c:v>
                </c:pt>
                <c:pt idx="29192">
                  <c:v>26.9529</c:v>
                </c:pt>
                <c:pt idx="29193">
                  <c:v>26.965199999999999</c:v>
                </c:pt>
                <c:pt idx="29194">
                  <c:v>26.980699999999999</c:v>
                </c:pt>
                <c:pt idx="29195">
                  <c:v>26.982399999999998</c:v>
                </c:pt>
                <c:pt idx="29196">
                  <c:v>26.981999999999999</c:v>
                </c:pt>
                <c:pt idx="29197">
                  <c:v>26.983599999999999</c:v>
                </c:pt>
                <c:pt idx="29198">
                  <c:v>26.991800000000001</c:v>
                </c:pt>
                <c:pt idx="29199">
                  <c:v>27.0457</c:v>
                </c:pt>
                <c:pt idx="29200">
                  <c:v>27.040299999999998</c:v>
                </c:pt>
                <c:pt idx="29201">
                  <c:v>27.032399999999999</c:v>
                </c:pt>
                <c:pt idx="29202">
                  <c:v>27.004799999999999</c:v>
                </c:pt>
                <c:pt idx="29203">
                  <c:v>26.991199999999999</c:v>
                </c:pt>
                <c:pt idx="29204">
                  <c:v>26.9955</c:v>
                </c:pt>
                <c:pt idx="29205">
                  <c:v>26.976099999999999</c:v>
                </c:pt>
                <c:pt idx="29206">
                  <c:v>26.974499999999999</c:v>
                </c:pt>
                <c:pt idx="29207">
                  <c:v>26.971599999999999</c:v>
                </c:pt>
                <c:pt idx="29208">
                  <c:v>26.982299999999999</c:v>
                </c:pt>
                <c:pt idx="29209">
                  <c:v>26.959599999999998</c:v>
                </c:pt>
                <c:pt idx="29210">
                  <c:v>26.912199999999999</c:v>
                </c:pt>
                <c:pt idx="29211">
                  <c:v>26.9194</c:v>
                </c:pt>
                <c:pt idx="29212">
                  <c:v>26.933599999999998</c:v>
                </c:pt>
                <c:pt idx="29213">
                  <c:v>26.9573</c:v>
                </c:pt>
                <c:pt idx="29214">
                  <c:v>26.9665</c:v>
                </c:pt>
                <c:pt idx="29215">
                  <c:v>26.972899999999999</c:v>
                </c:pt>
                <c:pt idx="29216">
                  <c:v>26.9741</c:v>
                </c:pt>
                <c:pt idx="29217">
                  <c:v>26.983799999999999</c:v>
                </c:pt>
                <c:pt idx="29218">
                  <c:v>26.988600000000002</c:v>
                </c:pt>
                <c:pt idx="29219">
                  <c:v>27.001200000000001</c:v>
                </c:pt>
                <c:pt idx="29220">
                  <c:v>27.050699999999999</c:v>
                </c:pt>
                <c:pt idx="29221">
                  <c:v>27.042100000000001</c:v>
                </c:pt>
                <c:pt idx="29222">
                  <c:v>27.0138</c:v>
                </c:pt>
                <c:pt idx="29223">
                  <c:v>27.002400000000002</c:v>
                </c:pt>
                <c:pt idx="29224">
                  <c:v>26.990500000000001</c:v>
                </c:pt>
                <c:pt idx="29225">
                  <c:v>26.976400000000002</c:v>
                </c:pt>
                <c:pt idx="29226">
                  <c:v>26.971800000000002</c:v>
                </c:pt>
                <c:pt idx="29227">
                  <c:v>26.9725</c:v>
                </c:pt>
                <c:pt idx="29228">
                  <c:v>26.959499999999998</c:v>
                </c:pt>
                <c:pt idx="29229">
                  <c:v>26.9147</c:v>
                </c:pt>
                <c:pt idx="29230">
                  <c:v>26.922699999999999</c:v>
                </c:pt>
                <c:pt idx="29231">
                  <c:v>26.940899999999999</c:v>
                </c:pt>
                <c:pt idx="29232">
                  <c:v>26.961400000000001</c:v>
                </c:pt>
                <c:pt idx="29233">
                  <c:v>26.964600000000001</c:v>
                </c:pt>
                <c:pt idx="29234">
                  <c:v>26.974</c:v>
                </c:pt>
                <c:pt idx="29235">
                  <c:v>26.991700000000002</c:v>
                </c:pt>
                <c:pt idx="29236">
                  <c:v>26.985199999999999</c:v>
                </c:pt>
                <c:pt idx="29237">
                  <c:v>26.979500000000002</c:v>
                </c:pt>
                <c:pt idx="29238">
                  <c:v>26.983499999999999</c:v>
                </c:pt>
                <c:pt idx="29239">
                  <c:v>27.040700000000001</c:v>
                </c:pt>
                <c:pt idx="29240">
                  <c:v>27.044799999999999</c:v>
                </c:pt>
                <c:pt idx="29241">
                  <c:v>27.031099999999999</c:v>
                </c:pt>
                <c:pt idx="29242">
                  <c:v>27.018699999999999</c:v>
                </c:pt>
                <c:pt idx="29243">
                  <c:v>27.002300000000002</c:v>
                </c:pt>
                <c:pt idx="29244">
                  <c:v>26.9986</c:v>
                </c:pt>
                <c:pt idx="29245">
                  <c:v>26.983799999999999</c:v>
                </c:pt>
                <c:pt idx="29246">
                  <c:v>26.976800000000001</c:v>
                </c:pt>
                <c:pt idx="29247">
                  <c:v>26.974</c:v>
                </c:pt>
                <c:pt idx="29248">
                  <c:v>26.973299999999998</c:v>
                </c:pt>
                <c:pt idx="29249">
                  <c:v>26.967400000000001</c:v>
                </c:pt>
                <c:pt idx="29250">
                  <c:v>26.968499999999999</c:v>
                </c:pt>
                <c:pt idx="29251">
                  <c:v>26.946000000000002</c:v>
                </c:pt>
                <c:pt idx="29252">
                  <c:v>26.9117</c:v>
                </c:pt>
                <c:pt idx="29253">
                  <c:v>26.927399999999999</c:v>
                </c:pt>
                <c:pt idx="29254">
                  <c:v>26.927900000000001</c:v>
                </c:pt>
                <c:pt idx="29255">
                  <c:v>26.936</c:v>
                </c:pt>
                <c:pt idx="29256">
                  <c:v>26.959499999999998</c:v>
                </c:pt>
                <c:pt idx="29257">
                  <c:v>26.9618</c:v>
                </c:pt>
                <c:pt idx="29258">
                  <c:v>26.967400000000001</c:v>
                </c:pt>
                <c:pt idx="29259">
                  <c:v>26.976299999999998</c:v>
                </c:pt>
                <c:pt idx="29260">
                  <c:v>26.994299999999999</c:v>
                </c:pt>
                <c:pt idx="29261">
                  <c:v>26.9923</c:v>
                </c:pt>
                <c:pt idx="29262">
                  <c:v>26.988600000000002</c:v>
                </c:pt>
                <c:pt idx="29263">
                  <c:v>26.991499999999998</c:v>
                </c:pt>
                <c:pt idx="29264">
                  <c:v>26.9894</c:v>
                </c:pt>
                <c:pt idx="29265">
                  <c:v>26.9968</c:v>
                </c:pt>
                <c:pt idx="29266">
                  <c:v>27.0228</c:v>
                </c:pt>
                <c:pt idx="29267">
                  <c:v>27.0504</c:v>
                </c:pt>
                <c:pt idx="29268">
                  <c:v>27.0412</c:v>
                </c:pt>
                <c:pt idx="29269">
                  <c:v>27.040199999999999</c:v>
                </c:pt>
                <c:pt idx="29270">
                  <c:v>27.036000000000001</c:v>
                </c:pt>
                <c:pt idx="29271">
                  <c:v>27.016200000000001</c:v>
                </c:pt>
                <c:pt idx="29272">
                  <c:v>26.999700000000001</c:v>
                </c:pt>
                <c:pt idx="29273">
                  <c:v>27.001000000000001</c:v>
                </c:pt>
                <c:pt idx="29274">
                  <c:v>26.99</c:v>
                </c:pt>
                <c:pt idx="29275">
                  <c:v>26.985099999999999</c:v>
                </c:pt>
                <c:pt idx="29276">
                  <c:v>26.977699999999999</c:v>
                </c:pt>
                <c:pt idx="29277">
                  <c:v>26.972200000000001</c:v>
                </c:pt>
                <c:pt idx="29278">
                  <c:v>26.9711</c:v>
                </c:pt>
                <c:pt idx="29279">
                  <c:v>26.983699999999999</c:v>
                </c:pt>
                <c:pt idx="29280">
                  <c:v>26.972999999999999</c:v>
                </c:pt>
                <c:pt idx="29281">
                  <c:v>26.9755</c:v>
                </c:pt>
                <c:pt idx="29282">
                  <c:v>26.935700000000001</c:v>
                </c:pt>
                <c:pt idx="29283">
                  <c:v>26.9163</c:v>
                </c:pt>
                <c:pt idx="29284">
                  <c:v>26.924399999999999</c:v>
                </c:pt>
                <c:pt idx="29285">
                  <c:v>26.932400000000001</c:v>
                </c:pt>
                <c:pt idx="29286">
                  <c:v>26.943000000000001</c:v>
                </c:pt>
                <c:pt idx="29287">
                  <c:v>26.955200000000001</c:v>
                </c:pt>
                <c:pt idx="29288">
                  <c:v>26.962</c:v>
                </c:pt>
                <c:pt idx="29289">
                  <c:v>26.962900000000001</c:v>
                </c:pt>
                <c:pt idx="29290">
                  <c:v>26.9802</c:v>
                </c:pt>
                <c:pt idx="29291">
                  <c:v>26.985600000000002</c:v>
                </c:pt>
                <c:pt idx="29292">
                  <c:v>26.9848</c:v>
                </c:pt>
                <c:pt idx="29293">
                  <c:v>26.992599999999999</c:v>
                </c:pt>
                <c:pt idx="29294">
                  <c:v>26.980499999999999</c:v>
                </c:pt>
                <c:pt idx="29295">
                  <c:v>26.983699999999999</c:v>
                </c:pt>
                <c:pt idx="29296">
                  <c:v>26.9923</c:v>
                </c:pt>
                <c:pt idx="29297">
                  <c:v>27.020099999999999</c:v>
                </c:pt>
                <c:pt idx="29298">
                  <c:v>27.051100000000002</c:v>
                </c:pt>
                <c:pt idx="29299">
                  <c:v>27.046700000000001</c:v>
                </c:pt>
                <c:pt idx="29300">
                  <c:v>27.042300000000001</c:v>
                </c:pt>
                <c:pt idx="29301">
                  <c:v>27.0319</c:v>
                </c:pt>
                <c:pt idx="29302">
                  <c:v>27.018799999999999</c:v>
                </c:pt>
                <c:pt idx="29303">
                  <c:v>27.011500000000002</c:v>
                </c:pt>
                <c:pt idx="29304">
                  <c:v>26.998100000000001</c:v>
                </c:pt>
                <c:pt idx="29305">
                  <c:v>26.9909</c:v>
                </c:pt>
                <c:pt idx="29306">
                  <c:v>26.997699999999998</c:v>
                </c:pt>
                <c:pt idx="29307">
                  <c:v>26.982700000000001</c:v>
                </c:pt>
                <c:pt idx="29308">
                  <c:v>26.967199999999998</c:v>
                </c:pt>
                <c:pt idx="29309">
                  <c:v>26.976400000000002</c:v>
                </c:pt>
                <c:pt idx="29310">
                  <c:v>26.974799999999998</c:v>
                </c:pt>
                <c:pt idx="29311">
                  <c:v>26.977599999999999</c:v>
                </c:pt>
                <c:pt idx="29312">
                  <c:v>26.9772</c:v>
                </c:pt>
                <c:pt idx="29313">
                  <c:v>26.974900000000002</c:v>
                </c:pt>
                <c:pt idx="29314">
                  <c:v>26.961300000000001</c:v>
                </c:pt>
                <c:pt idx="29315">
                  <c:v>26.9526</c:v>
                </c:pt>
                <c:pt idx="29316">
                  <c:v>26.924399999999999</c:v>
                </c:pt>
                <c:pt idx="29317">
                  <c:v>26.9177</c:v>
                </c:pt>
                <c:pt idx="29318">
                  <c:v>26.921299999999999</c:v>
                </c:pt>
                <c:pt idx="29319">
                  <c:v>26.923999999999999</c:v>
                </c:pt>
                <c:pt idx="29320">
                  <c:v>26.932700000000001</c:v>
                </c:pt>
                <c:pt idx="29321">
                  <c:v>26.937899999999999</c:v>
                </c:pt>
                <c:pt idx="29322">
                  <c:v>26.952999999999999</c:v>
                </c:pt>
                <c:pt idx="29323">
                  <c:v>26.957599999999999</c:v>
                </c:pt>
                <c:pt idx="29324">
                  <c:v>26.971299999999999</c:v>
                </c:pt>
                <c:pt idx="29325">
                  <c:v>26.9727</c:v>
                </c:pt>
                <c:pt idx="29326">
                  <c:v>26.967700000000001</c:v>
                </c:pt>
                <c:pt idx="29327">
                  <c:v>26.978000000000002</c:v>
                </c:pt>
                <c:pt idx="29328">
                  <c:v>26.990100000000002</c:v>
                </c:pt>
                <c:pt idx="29329">
                  <c:v>26.985700000000001</c:v>
                </c:pt>
                <c:pt idx="29330">
                  <c:v>26.980599999999999</c:v>
                </c:pt>
                <c:pt idx="29331">
                  <c:v>26.991</c:v>
                </c:pt>
                <c:pt idx="29332">
                  <c:v>26.987100000000002</c:v>
                </c:pt>
                <c:pt idx="29333">
                  <c:v>26.992999999999999</c:v>
                </c:pt>
                <c:pt idx="29334">
                  <c:v>27.023299999999999</c:v>
                </c:pt>
                <c:pt idx="29335">
                  <c:v>27.048100000000002</c:v>
                </c:pt>
                <c:pt idx="29336">
                  <c:v>27.043099999999999</c:v>
                </c:pt>
                <c:pt idx="29337">
                  <c:v>27.039899999999999</c:v>
                </c:pt>
                <c:pt idx="29338">
                  <c:v>27.033899999999999</c:v>
                </c:pt>
                <c:pt idx="29339">
                  <c:v>27.0274</c:v>
                </c:pt>
                <c:pt idx="29340">
                  <c:v>27.017800000000001</c:v>
                </c:pt>
                <c:pt idx="29341">
                  <c:v>27.003599999999999</c:v>
                </c:pt>
                <c:pt idx="29342">
                  <c:v>26.9938</c:v>
                </c:pt>
                <c:pt idx="29343">
                  <c:v>26.994599999999998</c:v>
                </c:pt>
                <c:pt idx="29344">
                  <c:v>26.9848</c:v>
                </c:pt>
                <c:pt idx="29345">
                  <c:v>26.981000000000002</c:v>
                </c:pt>
                <c:pt idx="29346">
                  <c:v>26.9772</c:v>
                </c:pt>
                <c:pt idx="29347">
                  <c:v>26.979399999999998</c:v>
                </c:pt>
                <c:pt idx="29348">
                  <c:v>26.9694</c:v>
                </c:pt>
                <c:pt idx="29349">
                  <c:v>26.977799999999998</c:v>
                </c:pt>
                <c:pt idx="29350">
                  <c:v>26.966699999999999</c:v>
                </c:pt>
                <c:pt idx="29351">
                  <c:v>26.923100000000002</c:v>
                </c:pt>
                <c:pt idx="29352">
                  <c:v>26.918199999999999</c:v>
                </c:pt>
                <c:pt idx="29353">
                  <c:v>26.929099999999998</c:v>
                </c:pt>
                <c:pt idx="29354">
                  <c:v>26.933599999999998</c:v>
                </c:pt>
                <c:pt idx="29355">
                  <c:v>26.9498</c:v>
                </c:pt>
                <c:pt idx="29356">
                  <c:v>26.964500000000001</c:v>
                </c:pt>
                <c:pt idx="29357">
                  <c:v>26.971900000000002</c:v>
                </c:pt>
                <c:pt idx="29358">
                  <c:v>26.986599999999999</c:v>
                </c:pt>
                <c:pt idx="29359">
                  <c:v>26.977399999999999</c:v>
                </c:pt>
                <c:pt idx="29360">
                  <c:v>26.985499999999998</c:v>
                </c:pt>
                <c:pt idx="29361">
                  <c:v>26.982900000000001</c:v>
                </c:pt>
                <c:pt idx="29362">
                  <c:v>26.999500000000001</c:v>
                </c:pt>
                <c:pt idx="29363">
                  <c:v>26.9862</c:v>
                </c:pt>
                <c:pt idx="29364">
                  <c:v>26.989699999999999</c:v>
                </c:pt>
                <c:pt idx="29365">
                  <c:v>27.003699999999998</c:v>
                </c:pt>
                <c:pt idx="29366">
                  <c:v>26.9864</c:v>
                </c:pt>
                <c:pt idx="29367">
                  <c:v>27.000800000000002</c:v>
                </c:pt>
                <c:pt idx="29368">
                  <c:v>27.0289</c:v>
                </c:pt>
                <c:pt idx="29369">
                  <c:v>27.05</c:v>
                </c:pt>
                <c:pt idx="29370">
                  <c:v>27.043600000000001</c:v>
                </c:pt>
                <c:pt idx="29371">
                  <c:v>27.044599999999999</c:v>
                </c:pt>
                <c:pt idx="29372">
                  <c:v>27.028300000000002</c:v>
                </c:pt>
                <c:pt idx="29373">
                  <c:v>27.007200000000001</c:v>
                </c:pt>
                <c:pt idx="29374">
                  <c:v>26.9999</c:v>
                </c:pt>
                <c:pt idx="29375">
                  <c:v>26.9986</c:v>
                </c:pt>
                <c:pt idx="29376">
                  <c:v>26.988399999999999</c:v>
                </c:pt>
                <c:pt idx="29377">
                  <c:v>26.985099999999999</c:v>
                </c:pt>
                <c:pt idx="29378">
                  <c:v>26.973299999999998</c:v>
                </c:pt>
                <c:pt idx="29379">
                  <c:v>26.974799999999998</c:v>
                </c:pt>
                <c:pt idx="29380">
                  <c:v>26.973099999999999</c:v>
                </c:pt>
                <c:pt idx="29381">
                  <c:v>26.969899999999999</c:v>
                </c:pt>
                <c:pt idx="29382">
                  <c:v>26.966200000000001</c:v>
                </c:pt>
                <c:pt idx="29383">
                  <c:v>26.941299999999998</c:v>
                </c:pt>
                <c:pt idx="29384">
                  <c:v>26.9237</c:v>
                </c:pt>
                <c:pt idx="29385">
                  <c:v>26.919599999999999</c:v>
                </c:pt>
                <c:pt idx="29386">
                  <c:v>26.9193</c:v>
                </c:pt>
                <c:pt idx="29387">
                  <c:v>26.9253</c:v>
                </c:pt>
                <c:pt idx="29388">
                  <c:v>26.925999999999998</c:v>
                </c:pt>
                <c:pt idx="29389">
                  <c:v>26.931100000000001</c:v>
                </c:pt>
                <c:pt idx="29390">
                  <c:v>26.936499999999999</c:v>
                </c:pt>
                <c:pt idx="29391">
                  <c:v>26.9482</c:v>
                </c:pt>
                <c:pt idx="29392">
                  <c:v>26.956900000000001</c:v>
                </c:pt>
                <c:pt idx="29393">
                  <c:v>26.9651</c:v>
                </c:pt>
                <c:pt idx="29394">
                  <c:v>26.969000000000001</c:v>
                </c:pt>
                <c:pt idx="29395">
                  <c:v>26.969899999999999</c:v>
                </c:pt>
                <c:pt idx="29396">
                  <c:v>26.967700000000001</c:v>
                </c:pt>
                <c:pt idx="29397">
                  <c:v>26.9833</c:v>
                </c:pt>
                <c:pt idx="29398">
                  <c:v>26.986599999999999</c:v>
                </c:pt>
                <c:pt idx="29399">
                  <c:v>26.986599999999999</c:v>
                </c:pt>
                <c:pt idx="29400">
                  <c:v>26.9955</c:v>
                </c:pt>
                <c:pt idx="29401">
                  <c:v>26.983000000000001</c:v>
                </c:pt>
                <c:pt idx="29402">
                  <c:v>26.990500000000001</c:v>
                </c:pt>
                <c:pt idx="29403">
                  <c:v>26.997800000000002</c:v>
                </c:pt>
                <c:pt idx="29404">
                  <c:v>27.037500000000001</c:v>
                </c:pt>
                <c:pt idx="29405">
                  <c:v>27.049299999999999</c:v>
                </c:pt>
                <c:pt idx="29406">
                  <c:v>27.045300000000001</c:v>
                </c:pt>
                <c:pt idx="29407">
                  <c:v>27.024799999999999</c:v>
                </c:pt>
                <c:pt idx="29408">
                  <c:v>27.0092</c:v>
                </c:pt>
                <c:pt idx="29409">
                  <c:v>26.9937</c:v>
                </c:pt>
                <c:pt idx="29410">
                  <c:v>26.995899999999999</c:v>
                </c:pt>
                <c:pt idx="29411">
                  <c:v>26.996099999999998</c:v>
                </c:pt>
                <c:pt idx="29412">
                  <c:v>26.990200000000002</c:v>
                </c:pt>
                <c:pt idx="29413">
                  <c:v>26.976900000000001</c:v>
                </c:pt>
                <c:pt idx="29414">
                  <c:v>26.979700000000001</c:v>
                </c:pt>
                <c:pt idx="29415">
                  <c:v>26.972999999999999</c:v>
                </c:pt>
                <c:pt idx="29416">
                  <c:v>26.978400000000001</c:v>
                </c:pt>
                <c:pt idx="29417">
                  <c:v>26.9742</c:v>
                </c:pt>
                <c:pt idx="29418">
                  <c:v>26.971299999999999</c:v>
                </c:pt>
                <c:pt idx="29419">
                  <c:v>26.95</c:v>
                </c:pt>
                <c:pt idx="29420">
                  <c:v>26.925999999999998</c:v>
                </c:pt>
                <c:pt idx="29421">
                  <c:v>26.9192</c:v>
                </c:pt>
                <c:pt idx="29422">
                  <c:v>26.924600000000002</c:v>
                </c:pt>
                <c:pt idx="29423">
                  <c:v>26.927900000000001</c:v>
                </c:pt>
                <c:pt idx="29424">
                  <c:v>26.94</c:v>
                </c:pt>
                <c:pt idx="29425">
                  <c:v>26.9572</c:v>
                </c:pt>
                <c:pt idx="29426">
                  <c:v>26.972999999999999</c:v>
                </c:pt>
                <c:pt idx="29427">
                  <c:v>26.966999999999999</c:v>
                </c:pt>
                <c:pt idx="29428">
                  <c:v>26.981300000000001</c:v>
                </c:pt>
                <c:pt idx="29429">
                  <c:v>26.986000000000001</c:v>
                </c:pt>
                <c:pt idx="29430">
                  <c:v>26.9833</c:v>
                </c:pt>
                <c:pt idx="29431">
                  <c:v>26.9939</c:v>
                </c:pt>
                <c:pt idx="29432">
                  <c:v>26.991199999999999</c:v>
                </c:pt>
                <c:pt idx="29433">
                  <c:v>26.988199999999999</c:v>
                </c:pt>
                <c:pt idx="29434">
                  <c:v>26.988</c:v>
                </c:pt>
                <c:pt idx="29435">
                  <c:v>26.989100000000001</c:v>
                </c:pt>
                <c:pt idx="29436">
                  <c:v>27.003399999999999</c:v>
                </c:pt>
                <c:pt idx="29437">
                  <c:v>27.0139</c:v>
                </c:pt>
                <c:pt idx="29438">
                  <c:v>27.0275</c:v>
                </c:pt>
                <c:pt idx="29439">
                  <c:v>27.052299999999999</c:v>
                </c:pt>
                <c:pt idx="29440">
                  <c:v>27.046399999999998</c:v>
                </c:pt>
                <c:pt idx="29441">
                  <c:v>27.0504</c:v>
                </c:pt>
                <c:pt idx="29442">
                  <c:v>27.037199999999999</c:v>
                </c:pt>
                <c:pt idx="29443">
                  <c:v>27.036799999999999</c:v>
                </c:pt>
                <c:pt idx="29444">
                  <c:v>27.0258</c:v>
                </c:pt>
                <c:pt idx="29445">
                  <c:v>27.0139</c:v>
                </c:pt>
                <c:pt idx="29446">
                  <c:v>27.006900000000002</c:v>
                </c:pt>
                <c:pt idx="29447">
                  <c:v>26.997399999999999</c:v>
                </c:pt>
                <c:pt idx="29448">
                  <c:v>26.991399999999999</c:v>
                </c:pt>
                <c:pt idx="29449">
                  <c:v>26.989000000000001</c:v>
                </c:pt>
                <c:pt idx="29450">
                  <c:v>26.9862</c:v>
                </c:pt>
                <c:pt idx="29451">
                  <c:v>26.974699999999999</c:v>
                </c:pt>
                <c:pt idx="29452">
                  <c:v>26.978400000000001</c:v>
                </c:pt>
                <c:pt idx="29453">
                  <c:v>26.978000000000002</c:v>
                </c:pt>
                <c:pt idx="29454">
                  <c:v>26.979500000000002</c:v>
                </c:pt>
                <c:pt idx="29455">
                  <c:v>26.976800000000001</c:v>
                </c:pt>
                <c:pt idx="29456">
                  <c:v>26.982800000000001</c:v>
                </c:pt>
                <c:pt idx="29457">
                  <c:v>26.972200000000001</c:v>
                </c:pt>
                <c:pt idx="29458">
                  <c:v>26.978999999999999</c:v>
                </c:pt>
                <c:pt idx="29459">
                  <c:v>26.9772</c:v>
                </c:pt>
                <c:pt idx="29460">
                  <c:v>26.955500000000001</c:v>
                </c:pt>
                <c:pt idx="29461">
                  <c:v>26.938300000000002</c:v>
                </c:pt>
                <c:pt idx="29462">
                  <c:v>26.919499999999999</c:v>
                </c:pt>
                <c:pt idx="29463">
                  <c:v>26.926200000000001</c:v>
                </c:pt>
                <c:pt idx="29464">
                  <c:v>26.933299999999999</c:v>
                </c:pt>
                <c:pt idx="29465">
                  <c:v>26.9497</c:v>
                </c:pt>
                <c:pt idx="29466">
                  <c:v>26.966899999999999</c:v>
                </c:pt>
                <c:pt idx="29467">
                  <c:v>26.965599999999998</c:v>
                </c:pt>
                <c:pt idx="29468">
                  <c:v>26.980699999999999</c:v>
                </c:pt>
                <c:pt idx="29469">
                  <c:v>26.985600000000002</c:v>
                </c:pt>
                <c:pt idx="29470">
                  <c:v>26.989100000000001</c:v>
                </c:pt>
                <c:pt idx="29471">
                  <c:v>26.986499999999999</c:v>
                </c:pt>
                <c:pt idx="29472">
                  <c:v>26.989699999999999</c:v>
                </c:pt>
                <c:pt idx="29473">
                  <c:v>27.0425</c:v>
                </c:pt>
                <c:pt idx="29474">
                  <c:v>27.042100000000001</c:v>
                </c:pt>
                <c:pt idx="29475">
                  <c:v>27.0352</c:v>
                </c:pt>
                <c:pt idx="29476">
                  <c:v>27.016300000000001</c:v>
                </c:pt>
                <c:pt idx="29477">
                  <c:v>26.997199999999999</c:v>
                </c:pt>
                <c:pt idx="29478">
                  <c:v>26.994599999999998</c:v>
                </c:pt>
                <c:pt idx="29479">
                  <c:v>26.9863</c:v>
                </c:pt>
                <c:pt idx="29480">
                  <c:v>26.9832</c:v>
                </c:pt>
                <c:pt idx="29481">
                  <c:v>26.983699999999999</c:v>
                </c:pt>
                <c:pt idx="29482">
                  <c:v>26.976600000000001</c:v>
                </c:pt>
                <c:pt idx="29483">
                  <c:v>26.9846</c:v>
                </c:pt>
                <c:pt idx="29484">
                  <c:v>26.9772</c:v>
                </c:pt>
                <c:pt idx="29485">
                  <c:v>26.9832</c:v>
                </c:pt>
                <c:pt idx="29486">
                  <c:v>26.9392</c:v>
                </c:pt>
                <c:pt idx="29487">
                  <c:v>26.917400000000001</c:v>
                </c:pt>
                <c:pt idx="29488">
                  <c:v>26.926200000000001</c:v>
                </c:pt>
                <c:pt idx="29489">
                  <c:v>26.9343</c:v>
                </c:pt>
                <c:pt idx="29490">
                  <c:v>26.950199999999999</c:v>
                </c:pt>
                <c:pt idx="29491">
                  <c:v>26.959</c:v>
                </c:pt>
                <c:pt idx="29492">
                  <c:v>26.9681</c:v>
                </c:pt>
                <c:pt idx="29493">
                  <c:v>26.979500000000002</c:v>
                </c:pt>
                <c:pt idx="29494">
                  <c:v>26.989599999999999</c:v>
                </c:pt>
                <c:pt idx="29495">
                  <c:v>26.985700000000001</c:v>
                </c:pt>
                <c:pt idx="29496">
                  <c:v>26.987500000000001</c:v>
                </c:pt>
                <c:pt idx="29497">
                  <c:v>26.9937</c:v>
                </c:pt>
                <c:pt idx="29498">
                  <c:v>26.9954</c:v>
                </c:pt>
                <c:pt idx="29499">
                  <c:v>26.9941</c:v>
                </c:pt>
                <c:pt idx="29500">
                  <c:v>27.0366</c:v>
                </c:pt>
                <c:pt idx="29501">
                  <c:v>27.047999999999998</c:v>
                </c:pt>
                <c:pt idx="29502">
                  <c:v>27.0444</c:v>
                </c:pt>
                <c:pt idx="29503">
                  <c:v>27.036200000000001</c:v>
                </c:pt>
                <c:pt idx="29504">
                  <c:v>27.014900000000001</c:v>
                </c:pt>
                <c:pt idx="29505">
                  <c:v>27.000399999999999</c:v>
                </c:pt>
                <c:pt idx="29506">
                  <c:v>26.995999999999999</c:v>
                </c:pt>
                <c:pt idx="29507">
                  <c:v>26.992599999999999</c:v>
                </c:pt>
                <c:pt idx="29508">
                  <c:v>26.981000000000002</c:v>
                </c:pt>
                <c:pt idx="29509">
                  <c:v>26.9801</c:v>
                </c:pt>
                <c:pt idx="29510">
                  <c:v>26.986499999999999</c:v>
                </c:pt>
                <c:pt idx="29511">
                  <c:v>26.9771</c:v>
                </c:pt>
                <c:pt idx="29512">
                  <c:v>26.976099999999999</c:v>
                </c:pt>
                <c:pt idx="29513">
                  <c:v>26.942299999999999</c:v>
                </c:pt>
                <c:pt idx="29514">
                  <c:v>26.921199999999999</c:v>
                </c:pt>
                <c:pt idx="29515">
                  <c:v>26.927700000000002</c:v>
                </c:pt>
                <c:pt idx="29516">
                  <c:v>26.9422</c:v>
                </c:pt>
                <c:pt idx="29517">
                  <c:v>26.956800000000001</c:v>
                </c:pt>
                <c:pt idx="29518">
                  <c:v>26.970700000000001</c:v>
                </c:pt>
                <c:pt idx="29519">
                  <c:v>26.979500000000002</c:v>
                </c:pt>
                <c:pt idx="29520">
                  <c:v>26.9878</c:v>
                </c:pt>
                <c:pt idx="29521">
                  <c:v>26.9924</c:v>
                </c:pt>
                <c:pt idx="29522">
                  <c:v>26.990300000000001</c:v>
                </c:pt>
                <c:pt idx="29523">
                  <c:v>26.9879</c:v>
                </c:pt>
                <c:pt idx="29524">
                  <c:v>26.990400000000001</c:v>
                </c:pt>
                <c:pt idx="29525">
                  <c:v>26.9953</c:v>
                </c:pt>
                <c:pt idx="29526">
                  <c:v>27.032399999999999</c:v>
                </c:pt>
                <c:pt idx="29527">
                  <c:v>27.0502</c:v>
                </c:pt>
                <c:pt idx="29528">
                  <c:v>27.042300000000001</c:v>
                </c:pt>
                <c:pt idx="29529">
                  <c:v>27.028500000000001</c:v>
                </c:pt>
                <c:pt idx="29530">
                  <c:v>27.021799999999999</c:v>
                </c:pt>
                <c:pt idx="29531">
                  <c:v>27.0075</c:v>
                </c:pt>
                <c:pt idx="29532">
                  <c:v>26.9923</c:v>
                </c:pt>
                <c:pt idx="29533">
                  <c:v>26.992899999999999</c:v>
                </c:pt>
                <c:pt idx="29534">
                  <c:v>26.9817</c:v>
                </c:pt>
                <c:pt idx="29535">
                  <c:v>26.9819</c:v>
                </c:pt>
                <c:pt idx="29536">
                  <c:v>26.9757</c:v>
                </c:pt>
                <c:pt idx="29537">
                  <c:v>26.975200000000001</c:v>
                </c:pt>
                <c:pt idx="29538">
                  <c:v>26.981000000000002</c:v>
                </c:pt>
                <c:pt idx="29539">
                  <c:v>26.9756</c:v>
                </c:pt>
                <c:pt idx="29540">
                  <c:v>26.969000000000001</c:v>
                </c:pt>
                <c:pt idx="29541">
                  <c:v>26.944099999999999</c:v>
                </c:pt>
                <c:pt idx="29542">
                  <c:v>26.918099999999999</c:v>
                </c:pt>
                <c:pt idx="29543">
                  <c:v>26.921700000000001</c:v>
                </c:pt>
                <c:pt idx="29544">
                  <c:v>26.927600000000002</c:v>
                </c:pt>
                <c:pt idx="29545">
                  <c:v>26.929600000000001</c:v>
                </c:pt>
                <c:pt idx="29546">
                  <c:v>26.944800000000001</c:v>
                </c:pt>
                <c:pt idx="29547">
                  <c:v>26.956800000000001</c:v>
                </c:pt>
                <c:pt idx="29548">
                  <c:v>26.970199999999998</c:v>
                </c:pt>
                <c:pt idx="29549">
                  <c:v>26.973700000000001</c:v>
                </c:pt>
                <c:pt idx="29550">
                  <c:v>26.972799999999999</c:v>
                </c:pt>
                <c:pt idx="29551">
                  <c:v>26.9892</c:v>
                </c:pt>
                <c:pt idx="29552">
                  <c:v>26.981999999999999</c:v>
                </c:pt>
                <c:pt idx="29553">
                  <c:v>26.990100000000002</c:v>
                </c:pt>
                <c:pt idx="29554">
                  <c:v>26.985700000000001</c:v>
                </c:pt>
                <c:pt idx="29555">
                  <c:v>26.9894</c:v>
                </c:pt>
                <c:pt idx="29556">
                  <c:v>27.000800000000002</c:v>
                </c:pt>
                <c:pt idx="29557">
                  <c:v>27.035299999999999</c:v>
                </c:pt>
                <c:pt idx="29558">
                  <c:v>27.0444</c:v>
                </c:pt>
                <c:pt idx="29559">
                  <c:v>27.042000000000002</c:v>
                </c:pt>
                <c:pt idx="29560">
                  <c:v>27.014299999999999</c:v>
                </c:pt>
                <c:pt idx="29561">
                  <c:v>27.0032</c:v>
                </c:pt>
                <c:pt idx="29562">
                  <c:v>26.988399999999999</c:v>
                </c:pt>
                <c:pt idx="29563">
                  <c:v>26.973400000000002</c:v>
                </c:pt>
                <c:pt idx="29564">
                  <c:v>26.972999999999999</c:v>
                </c:pt>
                <c:pt idx="29565">
                  <c:v>26.973400000000002</c:v>
                </c:pt>
                <c:pt idx="29566">
                  <c:v>26.978000000000002</c:v>
                </c:pt>
                <c:pt idx="29567">
                  <c:v>26.967500000000001</c:v>
                </c:pt>
                <c:pt idx="29568">
                  <c:v>26.9176</c:v>
                </c:pt>
                <c:pt idx="29569">
                  <c:v>26.922699999999999</c:v>
                </c:pt>
                <c:pt idx="29570">
                  <c:v>26.931799999999999</c:v>
                </c:pt>
                <c:pt idx="29571">
                  <c:v>26.952100000000002</c:v>
                </c:pt>
                <c:pt idx="29572">
                  <c:v>26.969000000000001</c:v>
                </c:pt>
                <c:pt idx="29573">
                  <c:v>26.9682</c:v>
                </c:pt>
                <c:pt idx="29574">
                  <c:v>26.978899999999999</c:v>
                </c:pt>
                <c:pt idx="29575">
                  <c:v>26.985900000000001</c:v>
                </c:pt>
                <c:pt idx="29576">
                  <c:v>26.9924</c:v>
                </c:pt>
                <c:pt idx="29577">
                  <c:v>26.985199999999999</c:v>
                </c:pt>
                <c:pt idx="29578">
                  <c:v>26.9861</c:v>
                </c:pt>
                <c:pt idx="29579">
                  <c:v>26.992899999999999</c:v>
                </c:pt>
                <c:pt idx="29580">
                  <c:v>26.9941</c:v>
                </c:pt>
                <c:pt idx="29581">
                  <c:v>26.988399999999999</c:v>
                </c:pt>
                <c:pt idx="29582">
                  <c:v>27.003900000000002</c:v>
                </c:pt>
                <c:pt idx="29583">
                  <c:v>27.032499999999999</c:v>
                </c:pt>
                <c:pt idx="29584">
                  <c:v>27.047499999999999</c:v>
                </c:pt>
                <c:pt idx="29585">
                  <c:v>27.0427</c:v>
                </c:pt>
                <c:pt idx="29586">
                  <c:v>27.043099999999999</c:v>
                </c:pt>
                <c:pt idx="29587">
                  <c:v>27.043900000000001</c:v>
                </c:pt>
                <c:pt idx="29588">
                  <c:v>27.031300000000002</c:v>
                </c:pt>
                <c:pt idx="29589">
                  <c:v>27.0321</c:v>
                </c:pt>
                <c:pt idx="29590">
                  <c:v>27.017800000000001</c:v>
                </c:pt>
                <c:pt idx="29591">
                  <c:v>27.005199999999999</c:v>
                </c:pt>
                <c:pt idx="29592">
                  <c:v>26.9953</c:v>
                </c:pt>
                <c:pt idx="29593">
                  <c:v>26.9937</c:v>
                </c:pt>
                <c:pt idx="29594">
                  <c:v>26.996099999999998</c:v>
                </c:pt>
                <c:pt idx="29595">
                  <c:v>26.981000000000002</c:v>
                </c:pt>
                <c:pt idx="29596">
                  <c:v>26.972100000000001</c:v>
                </c:pt>
                <c:pt idx="29597">
                  <c:v>26.975999999999999</c:v>
                </c:pt>
                <c:pt idx="29598">
                  <c:v>26.973400000000002</c:v>
                </c:pt>
                <c:pt idx="29599">
                  <c:v>26.977</c:v>
                </c:pt>
                <c:pt idx="29600">
                  <c:v>26.971599999999999</c:v>
                </c:pt>
                <c:pt idx="29601">
                  <c:v>26.941600000000001</c:v>
                </c:pt>
                <c:pt idx="29602">
                  <c:v>26.916799999999999</c:v>
                </c:pt>
                <c:pt idx="29603">
                  <c:v>26.921299999999999</c:v>
                </c:pt>
                <c:pt idx="29604">
                  <c:v>26.928999999999998</c:v>
                </c:pt>
                <c:pt idx="29605">
                  <c:v>26.933299999999999</c:v>
                </c:pt>
                <c:pt idx="29606">
                  <c:v>26.950199999999999</c:v>
                </c:pt>
                <c:pt idx="29607">
                  <c:v>26.963699999999999</c:v>
                </c:pt>
                <c:pt idx="29608">
                  <c:v>26.967400000000001</c:v>
                </c:pt>
                <c:pt idx="29609">
                  <c:v>26.970400000000001</c:v>
                </c:pt>
                <c:pt idx="29610">
                  <c:v>26.977399999999999</c:v>
                </c:pt>
                <c:pt idx="29611">
                  <c:v>26.9802</c:v>
                </c:pt>
                <c:pt idx="29612">
                  <c:v>26.987300000000001</c:v>
                </c:pt>
                <c:pt idx="29613">
                  <c:v>26.992999999999999</c:v>
                </c:pt>
                <c:pt idx="29614">
                  <c:v>26.9878</c:v>
                </c:pt>
                <c:pt idx="29615">
                  <c:v>27.001000000000001</c:v>
                </c:pt>
                <c:pt idx="29616">
                  <c:v>26.995200000000001</c:v>
                </c:pt>
                <c:pt idx="29617">
                  <c:v>27.003799999999998</c:v>
                </c:pt>
                <c:pt idx="29618">
                  <c:v>27.049099999999999</c:v>
                </c:pt>
                <c:pt idx="29619">
                  <c:v>27.045000000000002</c:v>
                </c:pt>
                <c:pt idx="29620">
                  <c:v>27.038599999999999</c:v>
                </c:pt>
                <c:pt idx="29621">
                  <c:v>27.031500000000001</c:v>
                </c:pt>
                <c:pt idx="29622">
                  <c:v>27.019400000000001</c:v>
                </c:pt>
                <c:pt idx="29623">
                  <c:v>27.007100000000001</c:v>
                </c:pt>
                <c:pt idx="29624">
                  <c:v>26.9922</c:v>
                </c:pt>
                <c:pt idx="29625">
                  <c:v>26.995000000000001</c:v>
                </c:pt>
                <c:pt idx="29626">
                  <c:v>26.9922</c:v>
                </c:pt>
                <c:pt idx="29627">
                  <c:v>26.979600000000001</c:v>
                </c:pt>
                <c:pt idx="29628">
                  <c:v>26.9755</c:v>
                </c:pt>
                <c:pt idx="29629">
                  <c:v>26.984999999999999</c:v>
                </c:pt>
                <c:pt idx="29630">
                  <c:v>26.988099999999999</c:v>
                </c:pt>
                <c:pt idx="29631">
                  <c:v>26.993200000000002</c:v>
                </c:pt>
                <c:pt idx="29632">
                  <c:v>26.983899999999998</c:v>
                </c:pt>
                <c:pt idx="29633">
                  <c:v>26.969799999999999</c:v>
                </c:pt>
                <c:pt idx="29634">
                  <c:v>26.973500000000001</c:v>
                </c:pt>
                <c:pt idx="29635">
                  <c:v>26.953199999999999</c:v>
                </c:pt>
                <c:pt idx="29636">
                  <c:v>26.923999999999999</c:v>
                </c:pt>
                <c:pt idx="29637">
                  <c:v>26.922000000000001</c:v>
                </c:pt>
                <c:pt idx="29638">
                  <c:v>26.9255</c:v>
                </c:pt>
                <c:pt idx="29639">
                  <c:v>26.929400000000001</c:v>
                </c:pt>
                <c:pt idx="29640">
                  <c:v>26.933399999999999</c:v>
                </c:pt>
                <c:pt idx="29641">
                  <c:v>26.948499999999999</c:v>
                </c:pt>
                <c:pt idx="29642">
                  <c:v>26.959800000000001</c:v>
                </c:pt>
                <c:pt idx="29643">
                  <c:v>26.968699999999998</c:v>
                </c:pt>
                <c:pt idx="29644">
                  <c:v>26.9756</c:v>
                </c:pt>
                <c:pt idx="29645">
                  <c:v>26.981000000000002</c:v>
                </c:pt>
                <c:pt idx="29646">
                  <c:v>26.985600000000002</c:v>
                </c:pt>
                <c:pt idx="29647">
                  <c:v>26.990100000000002</c:v>
                </c:pt>
                <c:pt idx="29648">
                  <c:v>26.9922</c:v>
                </c:pt>
                <c:pt idx="29649">
                  <c:v>26.99</c:v>
                </c:pt>
                <c:pt idx="29650">
                  <c:v>26.991900000000001</c:v>
                </c:pt>
                <c:pt idx="29651">
                  <c:v>26.993200000000002</c:v>
                </c:pt>
                <c:pt idx="29652">
                  <c:v>27.042300000000001</c:v>
                </c:pt>
                <c:pt idx="29653">
                  <c:v>27.048100000000002</c:v>
                </c:pt>
                <c:pt idx="29654">
                  <c:v>27.042200000000001</c:v>
                </c:pt>
                <c:pt idx="29655">
                  <c:v>27.029399999999999</c:v>
                </c:pt>
                <c:pt idx="29656">
                  <c:v>27.015599999999999</c:v>
                </c:pt>
                <c:pt idx="29657">
                  <c:v>27.001000000000001</c:v>
                </c:pt>
                <c:pt idx="29658">
                  <c:v>26.9983</c:v>
                </c:pt>
                <c:pt idx="29659">
                  <c:v>26.998100000000001</c:v>
                </c:pt>
                <c:pt idx="29660">
                  <c:v>26.9819</c:v>
                </c:pt>
                <c:pt idx="29661">
                  <c:v>26.976500000000001</c:v>
                </c:pt>
                <c:pt idx="29662">
                  <c:v>26.9848</c:v>
                </c:pt>
                <c:pt idx="29663">
                  <c:v>26.969899999999999</c:v>
                </c:pt>
                <c:pt idx="29664">
                  <c:v>26.975100000000001</c:v>
                </c:pt>
                <c:pt idx="29665">
                  <c:v>26.9712</c:v>
                </c:pt>
                <c:pt idx="29666">
                  <c:v>26.926400000000001</c:v>
                </c:pt>
                <c:pt idx="29667">
                  <c:v>26.924800000000001</c:v>
                </c:pt>
                <c:pt idx="29668">
                  <c:v>26.931100000000001</c:v>
                </c:pt>
                <c:pt idx="29669">
                  <c:v>26.949200000000001</c:v>
                </c:pt>
                <c:pt idx="29670">
                  <c:v>26.963699999999999</c:v>
                </c:pt>
                <c:pt idx="29671">
                  <c:v>26.9664</c:v>
                </c:pt>
                <c:pt idx="29672">
                  <c:v>26.974499999999999</c:v>
                </c:pt>
                <c:pt idx="29673">
                  <c:v>26.988700000000001</c:v>
                </c:pt>
                <c:pt idx="29674">
                  <c:v>27.000900000000001</c:v>
                </c:pt>
                <c:pt idx="29675">
                  <c:v>26.9892</c:v>
                </c:pt>
                <c:pt idx="29676">
                  <c:v>26.9968</c:v>
                </c:pt>
                <c:pt idx="29677">
                  <c:v>27.001000000000001</c:v>
                </c:pt>
                <c:pt idx="29678">
                  <c:v>27.0227</c:v>
                </c:pt>
                <c:pt idx="29679">
                  <c:v>27.0566</c:v>
                </c:pt>
                <c:pt idx="29680">
                  <c:v>27.0427</c:v>
                </c:pt>
                <c:pt idx="29681">
                  <c:v>27.038900000000002</c:v>
                </c:pt>
                <c:pt idx="29682">
                  <c:v>27.016400000000001</c:v>
                </c:pt>
                <c:pt idx="29683">
                  <c:v>26.9983</c:v>
                </c:pt>
                <c:pt idx="29684">
                  <c:v>26.991199999999999</c:v>
                </c:pt>
                <c:pt idx="29685">
                  <c:v>26.987100000000002</c:v>
                </c:pt>
                <c:pt idx="29686">
                  <c:v>26.979500000000002</c:v>
                </c:pt>
                <c:pt idx="29687">
                  <c:v>26.972899999999999</c:v>
                </c:pt>
                <c:pt idx="29688">
                  <c:v>26.983499999999999</c:v>
                </c:pt>
                <c:pt idx="29689">
                  <c:v>26.976800000000001</c:v>
                </c:pt>
                <c:pt idx="29690">
                  <c:v>26.942299999999999</c:v>
                </c:pt>
                <c:pt idx="29691">
                  <c:v>26.921900000000001</c:v>
                </c:pt>
                <c:pt idx="29692">
                  <c:v>26.925599999999999</c:v>
                </c:pt>
                <c:pt idx="29693">
                  <c:v>26.940899999999999</c:v>
                </c:pt>
                <c:pt idx="29694">
                  <c:v>26.960699999999999</c:v>
                </c:pt>
                <c:pt idx="29695">
                  <c:v>26.967600000000001</c:v>
                </c:pt>
                <c:pt idx="29696">
                  <c:v>26.988900000000001</c:v>
                </c:pt>
                <c:pt idx="29697">
                  <c:v>26.976800000000001</c:v>
                </c:pt>
                <c:pt idx="29698">
                  <c:v>26.991099999999999</c:v>
                </c:pt>
                <c:pt idx="29699">
                  <c:v>26.988600000000002</c:v>
                </c:pt>
                <c:pt idx="29700">
                  <c:v>27.000699999999998</c:v>
                </c:pt>
                <c:pt idx="29701">
                  <c:v>26.992799999999999</c:v>
                </c:pt>
                <c:pt idx="29702">
                  <c:v>26.988399999999999</c:v>
                </c:pt>
                <c:pt idx="29703">
                  <c:v>26.9999</c:v>
                </c:pt>
                <c:pt idx="29704">
                  <c:v>26.9953</c:v>
                </c:pt>
                <c:pt idx="29705">
                  <c:v>27.038799999999998</c:v>
                </c:pt>
                <c:pt idx="29706">
                  <c:v>27.055700000000002</c:v>
                </c:pt>
                <c:pt idx="29707">
                  <c:v>27.049800000000001</c:v>
                </c:pt>
                <c:pt idx="29708">
                  <c:v>27.043600000000001</c:v>
                </c:pt>
                <c:pt idx="29709">
                  <c:v>27.024799999999999</c:v>
                </c:pt>
                <c:pt idx="29710">
                  <c:v>27.015799999999999</c:v>
                </c:pt>
                <c:pt idx="29711">
                  <c:v>26.998899999999999</c:v>
                </c:pt>
                <c:pt idx="29712">
                  <c:v>26.992799999999999</c:v>
                </c:pt>
                <c:pt idx="29713">
                  <c:v>26.991599999999998</c:v>
                </c:pt>
                <c:pt idx="29714">
                  <c:v>26.983799999999999</c:v>
                </c:pt>
                <c:pt idx="29715">
                  <c:v>26.98</c:v>
                </c:pt>
                <c:pt idx="29716">
                  <c:v>26.973700000000001</c:v>
                </c:pt>
                <c:pt idx="29717">
                  <c:v>26.9757</c:v>
                </c:pt>
                <c:pt idx="29718">
                  <c:v>26.974399999999999</c:v>
                </c:pt>
                <c:pt idx="29719">
                  <c:v>26.9514</c:v>
                </c:pt>
                <c:pt idx="29720">
                  <c:v>26.919</c:v>
                </c:pt>
                <c:pt idx="29721">
                  <c:v>26.925699999999999</c:v>
                </c:pt>
                <c:pt idx="29722">
                  <c:v>26.928999999999998</c:v>
                </c:pt>
                <c:pt idx="29723">
                  <c:v>26.944600000000001</c:v>
                </c:pt>
                <c:pt idx="29724">
                  <c:v>26.956600000000002</c:v>
                </c:pt>
                <c:pt idx="29725">
                  <c:v>26.9727</c:v>
                </c:pt>
                <c:pt idx="29726">
                  <c:v>26.972899999999999</c:v>
                </c:pt>
                <c:pt idx="29727">
                  <c:v>26.977799999999998</c:v>
                </c:pt>
                <c:pt idx="29728">
                  <c:v>26.989899999999999</c:v>
                </c:pt>
                <c:pt idx="29729">
                  <c:v>27.000599999999999</c:v>
                </c:pt>
                <c:pt idx="29730">
                  <c:v>26.990500000000001</c:v>
                </c:pt>
                <c:pt idx="29731">
                  <c:v>26.990300000000001</c:v>
                </c:pt>
                <c:pt idx="29732">
                  <c:v>27.007400000000001</c:v>
                </c:pt>
                <c:pt idx="29733">
                  <c:v>27.046399999999998</c:v>
                </c:pt>
                <c:pt idx="29734">
                  <c:v>27.0503</c:v>
                </c:pt>
                <c:pt idx="29735">
                  <c:v>27.043099999999999</c:v>
                </c:pt>
                <c:pt idx="29736">
                  <c:v>27.021000000000001</c:v>
                </c:pt>
                <c:pt idx="29737">
                  <c:v>27.012599999999999</c:v>
                </c:pt>
                <c:pt idx="29738">
                  <c:v>26.998999999999999</c:v>
                </c:pt>
                <c:pt idx="29739">
                  <c:v>26.991399999999999</c:v>
                </c:pt>
                <c:pt idx="29740">
                  <c:v>26.9941</c:v>
                </c:pt>
                <c:pt idx="29741">
                  <c:v>26.9831</c:v>
                </c:pt>
                <c:pt idx="29742">
                  <c:v>26.984100000000002</c:v>
                </c:pt>
                <c:pt idx="29743">
                  <c:v>26.98</c:v>
                </c:pt>
                <c:pt idx="29744">
                  <c:v>26.992899999999999</c:v>
                </c:pt>
                <c:pt idx="29745">
                  <c:v>26.989699999999999</c:v>
                </c:pt>
                <c:pt idx="29746">
                  <c:v>26.9832</c:v>
                </c:pt>
                <c:pt idx="29747">
                  <c:v>26.957699999999999</c:v>
                </c:pt>
                <c:pt idx="29748">
                  <c:v>26.9224</c:v>
                </c:pt>
                <c:pt idx="29749">
                  <c:v>26.925899999999999</c:v>
                </c:pt>
                <c:pt idx="29750">
                  <c:v>26.929300000000001</c:v>
                </c:pt>
                <c:pt idx="29751">
                  <c:v>26.932500000000001</c:v>
                </c:pt>
                <c:pt idx="29752">
                  <c:v>26.9497</c:v>
                </c:pt>
                <c:pt idx="29753">
                  <c:v>26.963899999999999</c:v>
                </c:pt>
                <c:pt idx="29754">
                  <c:v>26.972799999999999</c:v>
                </c:pt>
                <c:pt idx="29755">
                  <c:v>26.9711</c:v>
                </c:pt>
                <c:pt idx="29756">
                  <c:v>26.989699999999999</c:v>
                </c:pt>
                <c:pt idx="29757">
                  <c:v>26.9894</c:v>
                </c:pt>
                <c:pt idx="29758">
                  <c:v>26.994599999999998</c:v>
                </c:pt>
                <c:pt idx="29759">
                  <c:v>26.991299999999999</c:v>
                </c:pt>
                <c:pt idx="29760">
                  <c:v>26.998200000000001</c:v>
                </c:pt>
                <c:pt idx="29761">
                  <c:v>27.0228</c:v>
                </c:pt>
                <c:pt idx="29762">
                  <c:v>27.053000000000001</c:v>
                </c:pt>
                <c:pt idx="29763">
                  <c:v>27.043099999999999</c:v>
                </c:pt>
                <c:pt idx="29764">
                  <c:v>27.0352</c:v>
                </c:pt>
                <c:pt idx="29765">
                  <c:v>27.009599999999999</c:v>
                </c:pt>
                <c:pt idx="29766">
                  <c:v>26.998200000000001</c:v>
                </c:pt>
                <c:pt idx="29767">
                  <c:v>26.99</c:v>
                </c:pt>
                <c:pt idx="29768">
                  <c:v>26.989899999999999</c:v>
                </c:pt>
                <c:pt idx="29769">
                  <c:v>26.982299999999999</c:v>
                </c:pt>
                <c:pt idx="29770">
                  <c:v>26.994499999999999</c:v>
                </c:pt>
                <c:pt idx="29771">
                  <c:v>26.988700000000001</c:v>
                </c:pt>
                <c:pt idx="29772">
                  <c:v>26.962499999999999</c:v>
                </c:pt>
                <c:pt idx="29773">
                  <c:v>26.920100000000001</c:v>
                </c:pt>
                <c:pt idx="29774">
                  <c:v>26.928699999999999</c:v>
                </c:pt>
                <c:pt idx="29775">
                  <c:v>26.9419</c:v>
                </c:pt>
                <c:pt idx="29776">
                  <c:v>26.964700000000001</c:v>
                </c:pt>
                <c:pt idx="29777">
                  <c:v>26.977399999999999</c:v>
                </c:pt>
                <c:pt idx="29778">
                  <c:v>26.9815</c:v>
                </c:pt>
                <c:pt idx="29779">
                  <c:v>26.9922</c:v>
                </c:pt>
                <c:pt idx="29780">
                  <c:v>26.9922</c:v>
                </c:pt>
                <c:pt idx="29781">
                  <c:v>26.9999</c:v>
                </c:pt>
                <c:pt idx="29782">
                  <c:v>27.002400000000002</c:v>
                </c:pt>
                <c:pt idx="29783">
                  <c:v>27.057200000000002</c:v>
                </c:pt>
                <c:pt idx="29784">
                  <c:v>27.039200000000001</c:v>
                </c:pt>
                <c:pt idx="29785">
                  <c:v>27.030100000000001</c:v>
                </c:pt>
                <c:pt idx="29786">
                  <c:v>27.010200000000001</c:v>
                </c:pt>
                <c:pt idx="29787">
                  <c:v>26.997199999999999</c:v>
                </c:pt>
                <c:pt idx="29788">
                  <c:v>26.991299999999999</c:v>
                </c:pt>
                <c:pt idx="29789">
                  <c:v>26.9846</c:v>
                </c:pt>
                <c:pt idx="29790">
                  <c:v>26.976900000000001</c:v>
                </c:pt>
                <c:pt idx="29791">
                  <c:v>26.982399999999998</c:v>
                </c:pt>
                <c:pt idx="29792">
                  <c:v>26.940899999999999</c:v>
                </c:pt>
                <c:pt idx="29793">
                  <c:v>26.926300000000001</c:v>
                </c:pt>
                <c:pt idx="29794">
                  <c:v>26.9315</c:v>
                </c:pt>
                <c:pt idx="29795">
                  <c:v>26.9528</c:v>
                </c:pt>
                <c:pt idx="29796">
                  <c:v>26.972899999999999</c:v>
                </c:pt>
                <c:pt idx="29797">
                  <c:v>26.979099999999999</c:v>
                </c:pt>
                <c:pt idx="29798">
                  <c:v>26.9803</c:v>
                </c:pt>
                <c:pt idx="29799">
                  <c:v>26.988499999999998</c:v>
                </c:pt>
                <c:pt idx="29800">
                  <c:v>26.996300000000002</c:v>
                </c:pt>
                <c:pt idx="29801">
                  <c:v>26.988199999999999</c:v>
                </c:pt>
                <c:pt idx="29802">
                  <c:v>26.991099999999999</c:v>
                </c:pt>
                <c:pt idx="29803">
                  <c:v>26.9892</c:v>
                </c:pt>
                <c:pt idx="29804">
                  <c:v>26.996099999999998</c:v>
                </c:pt>
                <c:pt idx="29805">
                  <c:v>27.0215</c:v>
                </c:pt>
                <c:pt idx="29806">
                  <c:v>27.0595</c:v>
                </c:pt>
                <c:pt idx="29807">
                  <c:v>27.0459</c:v>
                </c:pt>
                <c:pt idx="29808">
                  <c:v>27.045000000000002</c:v>
                </c:pt>
                <c:pt idx="29809">
                  <c:v>27.0288</c:v>
                </c:pt>
                <c:pt idx="29810">
                  <c:v>27.014399999999998</c:v>
                </c:pt>
                <c:pt idx="29811">
                  <c:v>27.001100000000001</c:v>
                </c:pt>
                <c:pt idx="29812">
                  <c:v>26.996400000000001</c:v>
                </c:pt>
                <c:pt idx="29813">
                  <c:v>27.004999999999999</c:v>
                </c:pt>
                <c:pt idx="29814">
                  <c:v>26.9877</c:v>
                </c:pt>
                <c:pt idx="29815">
                  <c:v>26.981300000000001</c:v>
                </c:pt>
                <c:pt idx="29816">
                  <c:v>26.986000000000001</c:v>
                </c:pt>
                <c:pt idx="29817">
                  <c:v>26.977900000000002</c:v>
                </c:pt>
                <c:pt idx="29818">
                  <c:v>26.989699999999999</c:v>
                </c:pt>
                <c:pt idx="29819">
                  <c:v>26.974</c:v>
                </c:pt>
                <c:pt idx="29820">
                  <c:v>26.9832</c:v>
                </c:pt>
                <c:pt idx="29821">
                  <c:v>26.9575</c:v>
                </c:pt>
                <c:pt idx="29822">
                  <c:v>26.927499999999998</c:v>
                </c:pt>
                <c:pt idx="29823">
                  <c:v>26.925999999999998</c:v>
                </c:pt>
                <c:pt idx="29824">
                  <c:v>26.9282</c:v>
                </c:pt>
                <c:pt idx="29825">
                  <c:v>26.933199999999999</c:v>
                </c:pt>
                <c:pt idx="29826">
                  <c:v>26.9438</c:v>
                </c:pt>
                <c:pt idx="29827">
                  <c:v>26.956700000000001</c:v>
                </c:pt>
                <c:pt idx="29828">
                  <c:v>26.965900000000001</c:v>
                </c:pt>
                <c:pt idx="29829">
                  <c:v>26.973400000000002</c:v>
                </c:pt>
                <c:pt idx="29830">
                  <c:v>26.9755</c:v>
                </c:pt>
                <c:pt idx="29831">
                  <c:v>26.984999999999999</c:v>
                </c:pt>
                <c:pt idx="29832">
                  <c:v>26.991499999999998</c:v>
                </c:pt>
                <c:pt idx="29833">
                  <c:v>26.992799999999999</c:v>
                </c:pt>
                <c:pt idx="29834">
                  <c:v>26.993600000000001</c:v>
                </c:pt>
                <c:pt idx="29835">
                  <c:v>26.992999999999999</c:v>
                </c:pt>
                <c:pt idx="29836">
                  <c:v>26.989799999999999</c:v>
                </c:pt>
                <c:pt idx="29837">
                  <c:v>26.997599999999998</c:v>
                </c:pt>
                <c:pt idx="29838">
                  <c:v>26.9923</c:v>
                </c:pt>
                <c:pt idx="29839">
                  <c:v>26.999600000000001</c:v>
                </c:pt>
                <c:pt idx="29840">
                  <c:v>27.001899999999999</c:v>
                </c:pt>
                <c:pt idx="29841">
                  <c:v>27.007000000000001</c:v>
                </c:pt>
                <c:pt idx="29842">
                  <c:v>27.036300000000001</c:v>
                </c:pt>
                <c:pt idx="29843">
                  <c:v>27.056799999999999</c:v>
                </c:pt>
                <c:pt idx="29844">
                  <c:v>27.056000000000001</c:v>
                </c:pt>
                <c:pt idx="29845">
                  <c:v>27.046800000000001</c:v>
                </c:pt>
                <c:pt idx="29846">
                  <c:v>27.035499999999999</c:v>
                </c:pt>
                <c:pt idx="29847">
                  <c:v>27.022400000000001</c:v>
                </c:pt>
                <c:pt idx="29848">
                  <c:v>27.0002</c:v>
                </c:pt>
                <c:pt idx="29849">
                  <c:v>27.004899999999999</c:v>
                </c:pt>
                <c:pt idx="29850">
                  <c:v>26.991399999999999</c:v>
                </c:pt>
                <c:pt idx="29851">
                  <c:v>26.9907</c:v>
                </c:pt>
                <c:pt idx="29852">
                  <c:v>26.973400000000002</c:v>
                </c:pt>
                <c:pt idx="29853">
                  <c:v>26.9863</c:v>
                </c:pt>
                <c:pt idx="29854">
                  <c:v>26.972200000000001</c:v>
                </c:pt>
                <c:pt idx="29855">
                  <c:v>26.9863</c:v>
                </c:pt>
                <c:pt idx="29856">
                  <c:v>26.9802</c:v>
                </c:pt>
                <c:pt idx="29857">
                  <c:v>26.9617</c:v>
                </c:pt>
                <c:pt idx="29858">
                  <c:v>26.938600000000001</c:v>
                </c:pt>
                <c:pt idx="29859">
                  <c:v>26.918500000000002</c:v>
                </c:pt>
                <c:pt idx="29860">
                  <c:v>26.924099999999999</c:v>
                </c:pt>
                <c:pt idx="29861">
                  <c:v>26.928599999999999</c:v>
                </c:pt>
                <c:pt idx="29862">
                  <c:v>26.931799999999999</c:v>
                </c:pt>
                <c:pt idx="29863">
                  <c:v>26.937200000000001</c:v>
                </c:pt>
                <c:pt idx="29864">
                  <c:v>26.9405</c:v>
                </c:pt>
                <c:pt idx="29865">
                  <c:v>26.952500000000001</c:v>
                </c:pt>
                <c:pt idx="29866">
                  <c:v>26.964700000000001</c:v>
                </c:pt>
                <c:pt idx="29867">
                  <c:v>26.970400000000001</c:v>
                </c:pt>
                <c:pt idx="29868">
                  <c:v>26.984400000000001</c:v>
                </c:pt>
                <c:pt idx="29869">
                  <c:v>26.979500000000002</c:v>
                </c:pt>
                <c:pt idx="29870">
                  <c:v>26.981999999999999</c:v>
                </c:pt>
                <c:pt idx="29871">
                  <c:v>26.993500000000001</c:v>
                </c:pt>
                <c:pt idx="29872">
                  <c:v>26.996600000000001</c:v>
                </c:pt>
                <c:pt idx="29873">
                  <c:v>26.997599999999998</c:v>
                </c:pt>
                <c:pt idx="29874">
                  <c:v>26.999500000000001</c:v>
                </c:pt>
                <c:pt idx="29875">
                  <c:v>26.986799999999999</c:v>
                </c:pt>
                <c:pt idx="29876">
                  <c:v>26.997199999999999</c:v>
                </c:pt>
                <c:pt idx="29877">
                  <c:v>26.991800000000001</c:v>
                </c:pt>
                <c:pt idx="29878">
                  <c:v>27.024999999999999</c:v>
                </c:pt>
                <c:pt idx="29879">
                  <c:v>27.057600000000001</c:v>
                </c:pt>
                <c:pt idx="29880">
                  <c:v>27.0472</c:v>
                </c:pt>
                <c:pt idx="29881">
                  <c:v>27.043099999999999</c:v>
                </c:pt>
                <c:pt idx="29882">
                  <c:v>27.048100000000002</c:v>
                </c:pt>
                <c:pt idx="29883">
                  <c:v>27.031500000000001</c:v>
                </c:pt>
                <c:pt idx="29884">
                  <c:v>27.011500000000002</c:v>
                </c:pt>
                <c:pt idx="29885">
                  <c:v>27.0047</c:v>
                </c:pt>
                <c:pt idx="29886">
                  <c:v>27.002300000000002</c:v>
                </c:pt>
                <c:pt idx="29887">
                  <c:v>26.985600000000002</c:v>
                </c:pt>
                <c:pt idx="29888">
                  <c:v>26.9939</c:v>
                </c:pt>
                <c:pt idx="29889">
                  <c:v>26.9754</c:v>
                </c:pt>
                <c:pt idx="29890">
                  <c:v>26.987100000000002</c:v>
                </c:pt>
                <c:pt idx="29891">
                  <c:v>26.9817</c:v>
                </c:pt>
                <c:pt idx="29892">
                  <c:v>26.9815</c:v>
                </c:pt>
                <c:pt idx="29893">
                  <c:v>26.946300000000001</c:v>
                </c:pt>
                <c:pt idx="29894">
                  <c:v>26.928100000000001</c:v>
                </c:pt>
                <c:pt idx="29895">
                  <c:v>26.932600000000001</c:v>
                </c:pt>
                <c:pt idx="29896">
                  <c:v>26.953800000000001</c:v>
                </c:pt>
                <c:pt idx="29897">
                  <c:v>26.973400000000002</c:v>
                </c:pt>
                <c:pt idx="29898">
                  <c:v>26.974599999999999</c:v>
                </c:pt>
                <c:pt idx="29899">
                  <c:v>26.992799999999999</c:v>
                </c:pt>
                <c:pt idx="29900">
                  <c:v>26.992599999999999</c:v>
                </c:pt>
                <c:pt idx="29901">
                  <c:v>26.999400000000001</c:v>
                </c:pt>
                <c:pt idx="29902">
                  <c:v>26.994700000000002</c:v>
                </c:pt>
                <c:pt idx="29903">
                  <c:v>27.048300000000001</c:v>
                </c:pt>
                <c:pt idx="29904">
                  <c:v>27.0456</c:v>
                </c:pt>
                <c:pt idx="29905">
                  <c:v>27.0398</c:v>
                </c:pt>
                <c:pt idx="29906">
                  <c:v>27.015999999999998</c:v>
                </c:pt>
                <c:pt idx="29907">
                  <c:v>27.000499999999999</c:v>
                </c:pt>
                <c:pt idx="29908">
                  <c:v>26.9941</c:v>
                </c:pt>
                <c:pt idx="29909">
                  <c:v>26.979399999999998</c:v>
                </c:pt>
                <c:pt idx="29910">
                  <c:v>26.984000000000002</c:v>
                </c:pt>
                <c:pt idx="29911">
                  <c:v>26.984200000000001</c:v>
                </c:pt>
                <c:pt idx="29912">
                  <c:v>26.960999999999999</c:v>
                </c:pt>
                <c:pt idx="29913">
                  <c:v>26.9282</c:v>
                </c:pt>
                <c:pt idx="29914">
                  <c:v>26.936299999999999</c:v>
                </c:pt>
                <c:pt idx="29915">
                  <c:v>26.941800000000001</c:v>
                </c:pt>
                <c:pt idx="29916">
                  <c:v>26.960799999999999</c:v>
                </c:pt>
                <c:pt idx="29917">
                  <c:v>26.977599999999999</c:v>
                </c:pt>
                <c:pt idx="29918">
                  <c:v>26.971</c:v>
                </c:pt>
                <c:pt idx="29919">
                  <c:v>26.989899999999999</c:v>
                </c:pt>
                <c:pt idx="29920">
                  <c:v>26.9923</c:v>
                </c:pt>
                <c:pt idx="29921">
                  <c:v>27.002300000000002</c:v>
                </c:pt>
                <c:pt idx="29922">
                  <c:v>27.002300000000002</c:v>
                </c:pt>
                <c:pt idx="29923">
                  <c:v>26.999600000000001</c:v>
                </c:pt>
                <c:pt idx="29924">
                  <c:v>27.004899999999999</c:v>
                </c:pt>
                <c:pt idx="29925">
                  <c:v>27.0474</c:v>
                </c:pt>
                <c:pt idx="29926">
                  <c:v>27.047899999999998</c:v>
                </c:pt>
                <c:pt idx="29927">
                  <c:v>27.052099999999999</c:v>
                </c:pt>
                <c:pt idx="29928">
                  <c:v>27.038499999999999</c:v>
                </c:pt>
                <c:pt idx="29929">
                  <c:v>27.016400000000001</c:v>
                </c:pt>
                <c:pt idx="29930">
                  <c:v>27.010300000000001</c:v>
                </c:pt>
                <c:pt idx="29931">
                  <c:v>26.994800000000001</c:v>
                </c:pt>
                <c:pt idx="29932">
                  <c:v>26.984200000000001</c:v>
                </c:pt>
                <c:pt idx="29933">
                  <c:v>26.983699999999999</c:v>
                </c:pt>
                <c:pt idx="29934">
                  <c:v>26.983499999999999</c:v>
                </c:pt>
                <c:pt idx="29935">
                  <c:v>26.965399999999999</c:v>
                </c:pt>
                <c:pt idx="29936">
                  <c:v>26.9299</c:v>
                </c:pt>
                <c:pt idx="29937">
                  <c:v>26.935700000000001</c:v>
                </c:pt>
                <c:pt idx="29938">
                  <c:v>26.964400000000001</c:v>
                </c:pt>
                <c:pt idx="29939">
                  <c:v>26.983000000000001</c:v>
                </c:pt>
                <c:pt idx="29940">
                  <c:v>26.9879</c:v>
                </c:pt>
                <c:pt idx="29941">
                  <c:v>26.998799999999999</c:v>
                </c:pt>
                <c:pt idx="29942">
                  <c:v>27.004799999999999</c:v>
                </c:pt>
                <c:pt idx="29943">
                  <c:v>27.0002</c:v>
                </c:pt>
                <c:pt idx="29944">
                  <c:v>27.0091</c:v>
                </c:pt>
                <c:pt idx="29945">
                  <c:v>27.063300000000002</c:v>
                </c:pt>
                <c:pt idx="29946">
                  <c:v>27.0487</c:v>
                </c:pt>
                <c:pt idx="29947">
                  <c:v>27.0471</c:v>
                </c:pt>
                <c:pt idx="29948">
                  <c:v>27.0243</c:v>
                </c:pt>
                <c:pt idx="29949">
                  <c:v>27.008800000000001</c:v>
                </c:pt>
                <c:pt idx="29950">
                  <c:v>27.008400000000002</c:v>
                </c:pt>
                <c:pt idx="29951">
                  <c:v>26.9924</c:v>
                </c:pt>
                <c:pt idx="29952">
                  <c:v>26.984000000000002</c:v>
                </c:pt>
                <c:pt idx="29953">
                  <c:v>26.992699999999999</c:v>
                </c:pt>
                <c:pt idx="29954">
                  <c:v>26.9953</c:v>
                </c:pt>
                <c:pt idx="29955">
                  <c:v>26.9878</c:v>
                </c:pt>
                <c:pt idx="29956">
                  <c:v>26.988900000000001</c:v>
                </c:pt>
                <c:pt idx="29957">
                  <c:v>26.965599999999998</c:v>
                </c:pt>
                <c:pt idx="29958">
                  <c:v>26.924600000000002</c:v>
                </c:pt>
                <c:pt idx="29959">
                  <c:v>26.934999999999999</c:v>
                </c:pt>
                <c:pt idx="29960">
                  <c:v>26.9438</c:v>
                </c:pt>
                <c:pt idx="29961">
                  <c:v>26.963799999999999</c:v>
                </c:pt>
                <c:pt idx="29962">
                  <c:v>26.976800000000001</c:v>
                </c:pt>
                <c:pt idx="29963">
                  <c:v>26.984100000000002</c:v>
                </c:pt>
                <c:pt idx="29964">
                  <c:v>26.9876</c:v>
                </c:pt>
                <c:pt idx="29965">
                  <c:v>27.0016</c:v>
                </c:pt>
                <c:pt idx="29966">
                  <c:v>27.002300000000002</c:v>
                </c:pt>
                <c:pt idx="29967">
                  <c:v>27.013999999999999</c:v>
                </c:pt>
                <c:pt idx="29968">
                  <c:v>27.055399999999999</c:v>
                </c:pt>
                <c:pt idx="29969">
                  <c:v>27.046900000000001</c:v>
                </c:pt>
                <c:pt idx="29970">
                  <c:v>27.027799999999999</c:v>
                </c:pt>
                <c:pt idx="29971">
                  <c:v>27.009499999999999</c:v>
                </c:pt>
                <c:pt idx="29972">
                  <c:v>26.995200000000001</c:v>
                </c:pt>
                <c:pt idx="29973">
                  <c:v>26.985099999999999</c:v>
                </c:pt>
                <c:pt idx="29974">
                  <c:v>26.979199999999999</c:v>
                </c:pt>
                <c:pt idx="29975">
                  <c:v>26.9819</c:v>
                </c:pt>
                <c:pt idx="29976">
                  <c:v>26.929400000000001</c:v>
                </c:pt>
                <c:pt idx="29977">
                  <c:v>26.931799999999999</c:v>
                </c:pt>
                <c:pt idx="29978">
                  <c:v>26.959299999999999</c:v>
                </c:pt>
                <c:pt idx="29979">
                  <c:v>26.9785</c:v>
                </c:pt>
                <c:pt idx="29980">
                  <c:v>26.980599999999999</c:v>
                </c:pt>
                <c:pt idx="29981">
                  <c:v>26.9968</c:v>
                </c:pt>
                <c:pt idx="29982">
                  <c:v>26.995100000000001</c:v>
                </c:pt>
                <c:pt idx="29983">
                  <c:v>27.008199999999999</c:v>
                </c:pt>
                <c:pt idx="29984">
                  <c:v>27.0093</c:v>
                </c:pt>
                <c:pt idx="29985">
                  <c:v>27.057600000000001</c:v>
                </c:pt>
                <c:pt idx="29986">
                  <c:v>27.0566</c:v>
                </c:pt>
                <c:pt idx="29987">
                  <c:v>27.046099999999999</c:v>
                </c:pt>
                <c:pt idx="29988">
                  <c:v>27.025099999999998</c:v>
                </c:pt>
                <c:pt idx="29989">
                  <c:v>27.004100000000001</c:v>
                </c:pt>
                <c:pt idx="29990">
                  <c:v>26.9985</c:v>
                </c:pt>
                <c:pt idx="29991">
                  <c:v>26.994299999999999</c:v>
                </c:pt>
                <c:pt idx="29992">
                  <c:v>26.986599999999999</c:v>
                </c:pt>
                <c:pt idx="29993">
                  <c:v>26.973500000000001</c:v>
                </c:pt>
                <c:pt idx="29994">
                  <c:v>26.993200000000002</c:v>
                </c:pt>
                <c:pt idx="29995">
                  <c:v>26.978300000000001</c:v>
                </c:pt>
                <c:pt idx="29996">
                  <c:v>26.959299999999999</c:v>
                </c:pt>
                <c:pt idx="29997">
                  <c:v>26.923999999999999</c:v>
                </c:pt>
                <c:pt idx="29998">
                  <c:v>26.927499999999998</c:v>
                </c:pt>
                <c:pt idx="29999">
                  <c:v>26.933199999999999</c:v>
                </c:pt>
                <c:pt idx="30000">
                  <c:v>26.946300000000001</c:v>
                </c:pt>
                <c:pt idx="30001">
                  <c:v>26.966000000000001</c:v>
                </c:pt>
                <c:pt idx="30002">
                  <c:v>26.973099999999999</c:v>
                </c:pt>
                <c:pt idx="30003">
                  <c:v>26.981000000000002</c:v>
                </c:pt>
                <c:pt idx="30004">
                  <c:v>26.978200000000001</c:v>
                </c:pt>
                <c:pt idx="30005">
                  <c:v>26.995000000000001</c:v>
                </c:pt>
                <c:pt idx="30006">
                  <c:v>26.994599999999998</c:v>
                </c:pt>
                <c:pt idx="30007">
                  <c:v>26.9969</c:v>
                </c:pt>
                <c:pt idx="30008">
                  <c:v>27.0014</c:v>
                </c:pt>
                <c:pt idx="30009">
                  <c:v>26.996200000000002</c:v>
                </c:pt>
                <c:pt idx="30010">
                  <c:v>26.997800000000002</c:v>
                </c:pt>
                <c:pt idx="30011">
                  <c:v>27.012799999999999</c:v>
                </c:pt>
                <c:pt idx="30012">
                  <c:v>27.043900000000001</c:v>
                </c:pt>
                <c:pt idx="30013">
                  <c:v>27.061199999999999</c:v>
                </c:pt>
                <c:pt idx="30014">
                  <c:v>27.054099999999998</c:v>
                </c:pt>
                <c:pt idx="30015">
                  <c:v>27.058</c:v>
                </c:pt>
                <c:pt idx="30016">
                  <c:v>27.039000000000001</c:v>
                </c:pt>
                <c:pt idx="30017">
                  <c:v>27.020800000000001</c:v>
                </c:pt>
                <c:pt idx="30018">
                  <c:v>27.014299999999999</c:v>
                </c:pt>
                <c:pt idx="30019">
                  <c:v>27.0016</c:v>
                </c:pt>
                <c:pt idx="30020">
                  <c:v>26.991499999999998</c:v>
                </c:pt>
                <c:pt idx="30021">
                  <c:v>26.992799999999999</c:v>
                </c:pt>
                <c:pt idx="30022">
                  <c:v>26.991599999999998</c:v>
                </c:pt>
                <c:pt idx="30023">
                  <c:v>26.991399999999999</c:v>
                </c:pt>
                <c:pt idx="30024">
                  <c:v>26.9711</c:v>
                </c:pt>
                <c:pt idx="30025">
                  <c:v>26.9268</c:v>
                </c:pt>
                <c:pt idx="30026">
                  <c:v>26.9312</c:v>
                </c:pt>
                <c:pt idx="30027">
                  <c:v>26.952500000000001</c:v>
                </c:pt>
                <c:pt idx="30028">
                  <c:v>26.976299999999998</c:v>
                </c:pt>
                <c:pt idx="30029">
                  <c:v>26.982099999999999</c:v>
                </c:pt>
                <c:pt idx="30030">
                  <c:v>26.9938</c:v>
                </c:pt>
                <c:pt idx="30031">
                  <c:v>27.0002</c:v>
                </c:pt>
                <c:pt idx="30032">
                  <c:v>27.001899999999999</c:v>
                </c:pt>
                <c:pt idx="30033">
                  <c:v>26.995100000000001</c:v>
                </c:pt>
                <c:pt idx="30034">
                  <c:v>27.0061</c:v>
                </c:pt>
                <c:pt idx="30035">
                  <c:v>27.027899999999999</c:v>
                </c:pt>
                <c:pt idx="30036">
                  <c:v>27.069700000000001</c:v>
                </c:pt>
                <c:pt idx="30037">
                  <c:v>27.0473</c:v>
                </c:pt>
                <c:pt idx="30038">
                  <c:v>27.0534</c:v>
                </c:pt>
                <c:pt idx="30039">
                  <c:v>27.028500000000001</c:v>
                </c:pt>
                <c:pt idx="30040">
                  <c:v>27.0122</c:v>
                </c:pt>
                <c:pt idx="30041">
                  <c:v>27.017700000000001</c:v>
                </c:pt>
                <c:pt idx="30042">
                  <c:v>27.006599999999999</c:v>
                </c:pt>
                <c:pt idx="30043">
                  <c:v>26.995699999999999</c:v>
                </c:pt>
                <c:pt idx="30044">
                  <c:v>26.989899999999999</c:v>
                </c:pt>
                <c:pt idx="30045">
                  <c:v>26.9831</c:v>
                </c:pt>
                <c:pt idx="30046">
                  <c:v>26.993200000000002</c:v>
                </c:pt>
                <c:pt idx="30047">
                  <c:v>26.989899999999999</c:v>
                </c:pt>
                <c:pt idx="30048">
                  <c:v>26.989699999999999</c:v>
                </c:pt>
                <c:pt idx="30049">
                  <c:v>26.990400000000001</c:v>
                </c:pt>
                <c:pt idx="30050">
                  <c:v>26.988700000000001</c:v>
                </c:pt>
                <c:pt idx="30051">
                  <c:v>26.988</c:v>
                </c:pt>
                <c:pt idx="30052">
                  <c:v>26.970600000000001</c:v>
                </c:pt>
                <c:pt idx="30053">
                  <c:v>26.938700000000001</c:v>
                </c:pt>
                <c:pt idx="30054">
                  <c:v>26.929300000000001</c:v>
                </c:pt>
                <c:pt idx="30055">
                  <c:v>26.936900000000001</c:v>
                </c:pt>
                <c:pt idx="30056">
                  <c:v>26.9453</c:v>
                </c:pt>
                <c:pt idx="30057">
                  <c:v>26.964200000000002</c:v>
                </c:pt>
                <c:pt idx="30058">
                  <c:v>26.9815</c:v>
                </c:pt>
                <c:pt idx="30059">
                  <c:v>26.985199999999999</c:v>
                </c:pt>
                <c:pt idx="30060">
                  <c:v>26.987500000000001</c:v>
                </c:pt>
                <c:pt idx="30061">
                  <c:v>26.998899999999999</c:v>
                </c:pt>
                <c:pt idx="30062">
                  <c:v>26.994</c:v>
                </c:pt>
                <c:pt idx="30063">
                  <c:v>26.997699999999998</c:v>
                </c:pt>
                <c:pt idx="30064">
                  <c:v>27.006</c:v>
                </c:pt>
                <c:pt idx="30065">
                  <c:v>27.053999999999998</c:v>
                </c:pt>
                <c:pt idx="30066">
                  <c:v>27.054200000000002</c:v>
                </c:pt>
                <c:pt idx="30067">
                  <c:v>27.051500000000001</c:v>
                </c:pt>
                <c:pt idx="30068">
                  <c:v>27.019100000000002</c:v>
                </c:pt>
                <c:pt idx="30069">
                  <c:v>27.0001</c:v>
                </c:pt>
                <c:pt idx="30070">
                  <c:v>27.011299999999999</c:v>
                </c:pt>
                <c:pt idx="30071">
                  <c:v>27.0002</c:v>
                </c:pt>
                <c:pt idx="30072">
                  <c:v>26.990400000000001</c:v>
                </c:pt>
                <c:pt idx="30073">
                  <c:v>26.9846</c:v>
                </c:pt>
                <c:pt idx="30074">
                  <c:v>26.991499999999998</c:v>
                </c:pt>
                <c:pt idx="30075">
                  <c:v>26.949200000000001</c:v>
                </c:pt>
                <c:pt idx="30076">
                  <c:v>26.931000000000001</c:v>
                </c:pt>
                <c:pt idx="30077">
                  <c:v>26.939499999999999</c:v>
                </c:pt>
                <c:pt idx="30078">
                  <c:v>26.963100000000001</c:v>
                </c:pt>
                <c:pt idx="30079">
                  <c:v>26.979299999999999</c:v>
                </c:pt>
                <c:pt idx="30080">
                  <c:v>26.9755</c:v>
                </c:pt>
                <c:pt idx="30081">
                  <c:v>27.004200000000001</c:v>
                </c:pt>
                <c:pt idx="30082">
                  <c:v>27.002400000000002</c:v>
                </c:pt>
                <c:pt idx="30083">
                  <c:v>27.001300000000001</c:v>
                </c:pt>
                <c:pt idx="30084">
                  <c:v>27.002199999999998</c:v>
                </c:pt>
                <c:pt idx="30085">
                  <c:v>27.0077</c:v>
                </c:pt>
                <c:pt idx="30086">
                  <c:v>27.017399999999999</c:v>
                </c:pt>
                <c:pt idx="30087">
                  <c:v>27.0608</c:v>
                </c:pt>
                <c:pt idx="30088">
                  <c:v>27.054300000000001</c:v>
                </c:pt>
                <c:pt idx="30089">
                  <c:v>27.048100000000002</c:v>
                </c:pt>
                <c:pt idx="30090">
                  <c:v>27.0304</c:v>
                </c:pt>
                <c:pt idx="30091">
                  <c:v>27.0108</c:v>
                </c:pt>
                <c:pt idx="30092">
                  <c:v>27.013300000000001</c:v>
                </c:pt>
                <c:pt idx="30093">
                  <c:v>27.003799999999998</c:v>
                </c:pt>
                <c:pt idx="30094">
                  <c:v>26.996099999999998</c:v>
                </c:pt>
                <c:pt idx="30095">
                  <c:v>26.991199999999999</c:v>
                </c:pt>
                <c:pt idx="30096">
                  <c:v>26.994499999999999</c:v>
                </c:pt>
                <c:pt idx="30097">
                  <c:v>26.986599999999999</c:v>
                </c:pt>
                <c:pt idx="30098">
                  <c:v>26.944500000000001</c:v>
                </c:pt>
                <c:pt idx="30099">
                  <c:v>26.937000000000001</c:v>
                </c:pt>
                <c:pt idx="30100">
                  <c:v>26.939599999999999</c:v>
                </c:pt>
                <c:pt idx="30101">
                  <c:v>26.9649</c:v>
                </c:pt>
                <c:pt idx="30102">
                  <c:v>26.983699999999999</c:v>
                </c:pt>
                <c:pt idx="30103">
                  <c:v>26.989000000000001</c:v>
                </c:pt>
                <c:pt idx="30104">
                  <c:v>26.998699999999999</c:v>
                </c:pt>
                <c:pt idx="30105">
                  <c:v>27.0016</c:v>
                </c:pt>
                <c:pt idx="30106">
                  <c:v>27.0062</c:v>
                </c:pt>
                <c:pt idx="30107">
                  <c:v>27.02</c:v>
                </c:pt>
                <c:pt idx="30108">
                  <c:v>27.0625</c:v>
                </c:pt>
                <c:pt idx="30109">
                  <c:v>27.0489</c:v>
                </c:pt>
                <c:pt idx="30110">
                  <c:v>27.025600000000001</c:v>
                </c:pt>
                <c:pt idx="30111">
                  <c:v>27.011099999999999</c:v>
                </c:pt>
                <c:pt idx="30112">
                  <c:v>27.002700000000001</c:v>
                </c:pt>
                <c:pt idx="30113">
                  <c:v>26.992799999999999</c:v>
                </c:pt>
                <c:pt idx="30114">
                  <c:v>26.9893</c:v>
                </c:pt>
                <c:pt idx="30115">
                  <c:v>26.9893</c:v>
                </c:pt>
                <c:pt idx="30116">
                  <c:v>26.928699999999999</c:v>
                </c:pt>
                <c:pt idx="30117">
                  <c:v>26.935400000000001</c:v>
                </c:pt>
                <c:pt idx="30118">
                  <c:v>26.960699999999999</c:v>
                </c:pt>
                <c:pt idx="30119">
                  <c:v>26.977799999999998</c:v>
                </c:pt>
                <c:pt idx="30120">
                  <c:v>26.9922</c:v>
                </c:pt>
                <c:pt idx="30121">
                  <c:v>26.999500000000001</c:v>
                </c:pt>
                <c:pt idx="30122">
                  <c:v>27.017499999999998</c:v>
                </c:pt>
                <c:pt idx="30123">
                  <c:v>27.011800000000001</c:v>
                </c:pt>
                <c:pt idx="30124">
                  <c:v>27.052</c:v>
                </c:pt>
                <c:pt idx="30125">
                  <c:v>27.055</c:v>
                </c:pt>
                <c:pt idx="30126">
                  <c:v>27.0319</c:v>
                </c:pt>
                <c:pt idx="30127">
                  <c:v>27.0105</c:v>
                </c:pt>
                <c:pt idx="30128">
                  <c:v>27.003900000000002</c:v>
                </c:pt>
                <c:pt idx="30129">
                  <c:v>26.994499999999999</c:v>
                </c:pt>
                <c:pt idx="30130">
                  <c:v>26.987100000000002</c:v>
                </c:pt>
                <c:pt idx="30131">
                  <c:v>26.984100000000002</c:v>
                </c:pt>
                <c:pt idx="30132">
                  <c:v>26.929099999999998</c:v>
                </c:pt>
                <c:pt idx="30133">
                  <c:v>26.942699999999999</c:v>
                </c:pt>
                <c:pt idx="30134">
                  <c:v>26.965900000000001</c:v>
                </c:pt>
                <c:pt idx="30135">
                  <c:v>26.985199999999999</c:v>
                </c:pt>
                <c:pt idx="30136">
                  <c:v>26.995899999999999</c:v>
                </c:pt>
                <c:pt idx="30137">
                  <c:v>27.007100000000001</c:v>
                </c:pt>
                <c:pt idx="30138">
                  <c:v>27.005800000000001</c:v>
                </c:pt>
                <c:pt idx="30139">
                  <c:v>27.002400000000002</c:v>
                </c:pt>
                <c:pt idx="30140">
                  <c:v>27.031500000000001</c:v>
                </c:pt>
                <c:pt idx="30141">
                  <c:v>27.0595</c:v>
                </c:pt>
                <c:pt idx="30142">
                  <c:v>27.054200000000002</c:v>
                </c:pt>
                <c:pt idx="30143">
                  <c:v>27.031099999999999</c:v>
                </c:pt>
                <c:pt idx="30144">
                  <c:v>27.0108</c:v>
                </c:pt>
                <c:pt idx="30145">
                  <c:v>27.006900000000002</c:v>
                </c:pt>
                <c:pt idx="30146">
                  <c:v>26.9938</c:v>
                </c:pt>
                <c:pt idx="30147">
                  <c:v>26.9877</c:v>
                </c:pt>
                <c:pt idx="30148">
                  <c:v>26.993200000000002</c:v>
                </c:pt>
                <c:pt idx="30149">
                  <c:v>26.982600000000001</c:v>
                </c:pt>
                <c:pt idx="30150">
                  <c:v>26.933800000000002</c:v>
                </c:pt>
                <c:pt idx="30151">
                  <c:v>26.940100000000001</c:v>
                </c:pt>
                <c:pt idx="30152">
                  <c:v>26.953700000000001</c:v>
                </c:pt>
                <c:pt idx="30153">
                  <c:v>26.976500000000001</c:v>
                </c:pt>
                <c:pt idx="30154">
                  <c:v>26.988099999999999</c:v>
                </c:pt>
                <c:pt idx="30155">
                  <c:v>27.003699999999998</c:v>
                </c:pt>
                <c:pt idx="30156">
                  <c:v>27.003499999999999</c:v>
                </c:pt>
                <c:pt idx="30157">
                  <c:v>27.0044</c:v>
                </c:pt>
                <c:pt idx="30158">
                  <c:v>27.0077</c:v>
                </c:pt>
                <c:pt idx="30159">
                  <c:v>27.061399999999999</c:v>
                </c:pt>
                <c:pt idx="30160">
                  <c:v>27.062799999999999</c:v>
                </c:pt>
                <c:pt idx="30161">
                  <c:v>27.034099999999999</c:v>
                </c:pt>
                <c:pt idx="30162">
                  <c:v>27.0167</c:v>
                </c:pt>
                <c:pt idx="30163">
                  <c:v>27.005800000000001</c:v>
                </c:pt>
                <c:pt idx="30164">
                  <c:v>26.990300000000001</c:v>
                </c:pt>
                <c:pt idx="30165">
                  <c:v>26.992000000000001</c:v>
                </c:pt>
                <c:pt idx="30166">
                  <c:v>26.9712</c:v>
                </c:pt>
                <c:pt idx="30167">
                  <c:v>26.937100000000001</c:v>
                </c:pt>
                <c:pt idx="30168">
                  <c:v>26.951000000000001</c:v>
                </c:pt>
                <c:pt idx="30169">
                  <c:v>26.979399999999998</c:v>
                </c:pt>
                <c:pt idx="30170">
                  <c:v>26.987300000000001</c:v>
                </c:pt>
                <c:pt idx="30171">
                  <c:v>27.0016</c:v>
                </c:pt>
                <c:pt idx="30172">
                  <c:v>27.013300000000001</c:v>
                </c:pt>
                <c:pt idx="30173">
                  <c:v>27.006900000000002</c:v>
                </c:pt>
                <c:pt idx="30174">
                  <c:v>27.0456</c:v>
                </c:pt>
                <c:pt idx="30175">
                  <c:v>27.064399999999999</c:v>
                </c:pt>
                <c:pt idx="30176">
                  <c:v>27.0474</c:v>
                </c:pt>
                <c:pt idx="30177">
                  <c:v>27.0108</c:v>
                </c:pt>
                <c:pt idx="30178">
                  <c:v>27.004200000000001</c:v>
                </c:pt>
                <c:pt idx="30179">
                  <c:v>26.9984</c:v>
                </c:pt>
                <c:pt idx="30180">
                  <c:v>26.9907</c:v>
                </c:pt>
                <c:pt idx="30181">
                  <c:v>26.988800000000001</c:v>
                </c:pt>
                <c:pt idx="30182">
                  <c:v>26.935099999999998</c:v>
                </c:pt>
                <c:pt idx="30183">
                  <c:v>26.948</c:v>
                </c:pt>
                <c:pt idx="30184">
                  <c:v>26.9802</c:v>
                </c:pt>
                <c:pt idx="30185">
                  <c:v>26.9846</c:v>
                </c:pt>
                <c:pt idx="30186">
                  <c:v>27.006499999999999</c:v>
                </c:pt>
                <c:pt idx="30187">
                  <c:v>27.0046</c:v>
                </c:pt>
                <c:pt idx="30188">
                  <c:v>27.008299999999998</c:v>
                </c:pt>
                <c:pt idx="30189">
                  <c:v>27.064299999999999</c:v>
                </c:pt>
                <c:pt idx="30190">
                  <c:v>27.0532</c:v>
                </c:pt>
                <c:pt idx="30191">
                  <c:v>27.020800000000001</c:v>
                </c:pt>
                <c:pt idx="30192">
                  <c:v>27.010100000000001</c:v>
                </c:pt>
                <c:pt idx="30193">
                  <c:v>26.9954</c:v>
                </c:pt>
                <c:pt idx="30194">
                  <c:v>27.004799999999999</c:v>
                </c:pt>
                <c:pt idx="30195">
                  <c:v>26.995200000000001</c:v>
                </c:pt>
                <c:pt idx="30196">
                  <c:v>26.9282</c:v>
                </c:pt>
                <c:pt idx="30197">
                  <c:v>26.944600000000001</c:v>
                </c:pt>
                <c:pt idx="30198">
                  <c:v>26.977599999999999</c:v>
                </c:pt>
                <c:pt idx="30199">
                  <c:v>26.997800000000002</c:v>
                </c:pt>
                <c:pt idx="30200">
                  <c:v>27.003599999999999</c:v>
                </c:pt>
                <c:pt idx="30201">
                  <c:v>27.007100000000001</c:v>
                </c:pt>
                <c:pt idx="30202">
                  <c:v>27.0183</c:v>
                </c:pt>
                <c:pt idx="30203">
                  <c:v>27.059000000000001</c:v>
                </c:pt>
                <c:pt idx="30204">
                  <c:v>27.0425</c:v>
                </c:pt>
                <c:pt idx="30205">
                  <c:v>27.017399999999999</c:v>
                </c:pt>
                <c:pt idx="30206">
                  <c:v>27.0001</c:v>
                </c:pt>
                <c:pt idx="30207">
                  <c:v>26.9955</c:v>
                </c:pt>
                <c:pt idx="30208">
                  <c:v>26.9863</c:v>
                </c:pt>
                <c:pt idx="30209">
                  <c:v>26.945799999999998</c:v>
                </c:pt>
                <c:pt idx="30210">
                  <c:v>26.9373</c:v>
                </c:pt>
                <c:pt idx="30211">
                  <c:v>26.9709</c:v>
                </c:pt>
                <c:pt idx="30212">
                  <c:v>26.9941</c:v>
                </c:pt>
                <c:pt idx="30213">
                  <c:v>27.0014</c:v>
                </c:pt>
                <c:pt idx="30214">
                  <c:v>27.010200000000001</c:v>
                </c:pt>
                <c:pt idx="30215">
                  <c:v>27.011099999999999</c:v>
                </c:pt>
                <c:pt idx="30216">
                  <c:v>27.024100000000001</c:v>
                </c:pt>
                <c:pt idx="30217">
                  <c:v>27.0672</c:v>
                </c:pt>
                <c:pt idx="30218">
                  <c:v>27.050799999999999</c:v>
                </c:pt>
                <c:pt idx="30219">
                  <c:v>27.022400000000001</c:v>
                </c:pt>
                <c:pt idx="30220">
                  <c:v>27.009</c:v>
                </c:pt>
                <c:pt idx="30221">
                  <c:v>26.995899999999999</c:v>
                </c:pt>
                <c:pt idx="30222">
                  <c:v>26.998200000000001</c:v>
                </c:pt>
                <c:pt idx="30223">
                  <c:v>26.9971</c:v>
                </c:pt>
                <c:pt idx="30224">
                  <c:v>26.936800000000002</c:v>
                </c:pt>
                <c:pt idx="30225">
                  <c:v>26.944700000000001</c:v>
                </c:pt>
                <c:pt idx="30226">
                  <c:v>26.969799999999999</c:v>
                </c:pt>
                <c:pt idx="30227">
                  <c:v>26.986899999999999</c:v>
                </c:pt>
                <c:pt idx="30228">
                  <c:v>27.001300000000001</c:v>
                </c:pt>
                <c:pt idx="30229">
                  <c:v>27.013000000000002</c:v>
                </c:pt>
                <c:pt idx="30230">
                  <c:v>27.0077</c:v>
                </c:pt>
                <c:pt idx="30231">
                  <c:v>27.009599999999999</c:v>
                </c:pt>
                <c:pt idx="30232">
                  <c:v>27.0684</c:v>
                </c:pt>
                <c:pt idx="30233">
                  <c:v>27.058900000000001</c:v>
                </c:pt>
                <c:pt idx="30234">
                  <c:v>27.0288</c:v>
                </c:pt>
                <c:pt idx="30235">
                  <c:v>27.015899999999998</c:v>
                </c:pt>
                <c:pt idx="30236">
                  <c:v>27.0002</c:v>
                </c:pt>
                <c:pt idx="30237">
                  <c:v>26.996600000000001</c:v>
                </c:pt>
                <c:pt idx="30238">
                  <c:v>26.993600000000001</c:v>
                </c:pt>
                <c:pt idx="30239">
                  <c:v>26.963699999999999</c:v>
                </c:pt>
                <c:pt idx="30240">
                  <c:v>26.938400000000001</c:v>
                </c:pt>
                <c:pt idx="30241">
                  <c:v>26.9513</c:v>
                </c:pt>
                <c:pt idx="30242">
                  <c:v>26.985199999999999</c:v>
                </c:pt>
                <c:pt idx="30243">
                  <c:v>26.995699999999999</c:v>
                </c:pt>
                <c:pt idx="30244">
                  <c:v>27.013400000000001</c:v>
                </c:pt>
                <c:pt idx="30245">
                  <c:v>27.007300000000001</c:v>
                </c:pt>
                <c:pt idx="30246">
                  <c:v>27.013999999999999</c:v>
                </c:pt>
                <c:pt idx="30247">
                  <c:v>27.062899999999999</c:v>
                </c:pt>
                <c:pt idx="30248">
                  <c:v>27.056899999999999</c:v>
                </c:pt>
                <c:pt idx="30249">
                  <c:v>27.025500000000001</c:v>
                </c:pt>
                <c:pt idx="30250">
                  <c:v>27.008400000000002</c:v>
                </c:pt>
                <c:pt idx="30251">
                  <c:v>26.998000000000001</c:v>
                </c:pt>
                <c:pt idx="30252">
                  <c:v>26.991299999999999</c:v>
                </c:pt>
                <c:pt idx="30253">
                  <c:v>26.9818</c:v>
                </c:pt>
                <c:pt idx="30254">
                  <c:v>26.940200000000001</c:v>
                </c:pt>
                <c:pt idx="30255">
                  <c:v>26.957599999999999</c:v>
                </c:pt>
                <c:pt idx="30256">
                  <c:v>26.981200000000001</c:v>
                </c:pt>
                <c:pt idx="30257">
                  <c:v>26.998000000000001</c:v>
                </c:pt>
                <c:pt idx="30258">
                  <c:v>27.012</c:v>
                </c:pt>
                <c:pt idx="30259">
                  <c:v>27.0062</c:v>
                </c:pt>
                <c:pt idx="30260">
                  <c:v>27.059799999999999</c:v>
                </c:pt>
                <c:pt idx="30261">
                  <c:v>27.0564</c:v>
                </c:pt>
                <c:pt idx="30262">
                  <c:v>27.023700000000002</c:v>
                </c:pt>
                <c:pt idx="30263">
                  <c:v>27.008199999999999</c:v>
                </c:pt>
                <c:pt idx="30264">
                  <c:v>26.996500000000001</c:v>
                </c:pt>
                <c:pt idx="30265">
                  <c:v>26.9937</c:v>
                </c:pt>
                <c:pt idx="30266">
                  <c:v>26.994800000000001</c:v>
                </c:pt>
                <c:pt idx="30267">
                  <c:v>26.975200000000001</c:v>
                </c:pt>
                <c:pt idx="30268">
                  <c:v>26.9404</c:v>
                </c:pt>
                <c:pt idx="30269">
                  <c:v>26.953700000000001</c:v>
                </c:pt>
                <c:pt idx="30270">
                  <c:v>26.9787</c:v>
                </c:pt>
                <c:pt idx="30271">
                  <c:v>26.995999999999999</c:v>
                </c:pt>
                <c:pt idx="30272">
                  <c:v>27.013500000000001</c:v>
                </c:pt>
                <c:pt idx="30273">
                  <c:v>27.009</c:v>
                </c:pt>
                <c:pt idx="30274">
                  <c:v>27.008199999999999</c:v>
                </c:pt>
                <c:pt idx="30275">
                  <c:v>27.0687</c:v>
                </c:pt>
                <c:pt idx="30276">
                  <c:v>27.051100000000002</c:v>
                </c:pt>
                <c:pt idx="30277">
                  <c:v>27.022600000000001</c:v>
                </c:pt>
                <c:pt idx="30278">
                  <c:v>27.0077</c:v>
                </c:pt>
                <c:pt idx="30279">
                  <c:v>26.998799999999999</c:v>
                </c:pt>
                <c:pt idx="30280">
                  <c:v>26.996400000000001</c:v>
                </c:pt>
                <c:pt idx="30281">
                  <c:v>26.9938</c:v>
                </c:pt>
                <c:pt idx="30282">
                  <c:v>26.942399999999999</c:v>
                </c:pt>
                <c:pt idx="30283">
                  <c:v>26.944400000000002</c:v>
                </c:pt>
                <c:pt idx="30284">
                  <c:v>26.9726</c:v>
                </c:pt>
                <c:pt idx="30285">
                  <c:v>26.987100000000002</c:v>
                </c:pt>
                <c:pt idx="30286">
                  <c:v>27.010100000000001</c:v>
                </c:pt>
                <c:pt idx="30287">
                  <c:v>27.005400000000002</c:v>
                </c:pt>
                <c:pt idx="30288">
                  <c:v>27.009699999999999</c:v>
                </c:pt>
                <c:pt idx="30289">
                  <c:v>27.0716</c:v>
                </c:pt>
                <c:pt idx="30290">
                  <c:v>27.0518</c:v>
                </c:pt>
                <c:pt idx="30291">
                  <c:v>27.021799999999999</c:v>
                </c:pt>
                <c:pt idx="30292">
                  <c:v>27.005800000000001</c:v>
                </c:pt>
                <c:pt idx="30293">
                  <c:v>26.999099999999999</c:v>
                </c:pt>
                <c:pt idx="30294">
                  <c:v>26.997900000000001</c:v>
                </c:pt>
                <c:pt idx="30295">
                  <c:v>27.002600000000001</c:v>
                </c:pt>
                <c:pt idx="30296">
                  <c:v>26.9312</c:v>
                </c:pt>
                <c:pt idx="30297">
                  <c:v>26.9451</c:v>
                </c:pt>
                <c:pt idx="30298">
                  <c:v>26.9665</c:v>
                </c:pt>
                <c:pt idx="30299">
                  <c:v>26.989599999999999</c:v>
                </c:pt>
                <c:pt idx="30300">
                  <c:v>26.997299999999999</c:v>
                </c:pt>
                <c:pt idx="30301">
                  <c:v>27.008400000000002</c:v>
                </c:pt>
                <c:pt idx="30302">
                  <c:v>27.008600000000001</c:v>
                </c:pt>
                <c:pt idx="30303">
                  <c:v>27.0075</c:v>
                </c:pt>
                <c:pt idx="30304">
                  <c:v>27.0183</c:v>
                </c:pt>
                <c:pt idx="30305">
                  <c:v>27.074000000000002</c:v>
                </c:pt>
                <c:pt idx="30306">
                  <c:v>27.0593</c:v>
                </c:pt>
                <c:pt idx="30307">
                  <c:v>27.046900000000001</c:v>
                </c:pt>
                <c:pt idx="30308">
                  <c:v>27.027999999999999</c:v>
                </c:pt>
                <c:pt idx="30309">
                  <c:v>27.004200000000001</c:v>
                </c:pt>
                <c:pt idx="30310">
                  <c:v>27.005199999999999</c:v>
                </c:pt>
                <c:pt idx="30311">
                  <c:v>26.983799999999999</c:v>
                </c:pt>
                <c:pt idx="30312">
                  <c:v>27.0045</c:v>
                </c:pt>
                <c:pt idx="30313">
                  <c:v>27.010100000000001</c:v>
                </c:pt>
                <c:pt idx="30314">
                  <c:v>26.990400000000001</c:v>
                </c:pt>
                <c:pt idx="30315">
                  <c:v>26.935099999999998</c:v>
                </c:pt>
                <c:pt idx="30316">
                  <c:v>26.941700000000001</c:v>
                </c:pt>
                <c:pt idx="30317">
                  <c:v>26.951599999999999</c:v>
                </c:pt>
                <c:pt idx="30318">
                  <c:v>26.971499999999999</c:v>
                </c:pt>
                <c:pt idx="30319">
                  <c:v>26.983799999999999</c:v>
                </c:pt>
                <c:pt idx="30320">
                  <c:v>26.993200000000002</c:v>
                </c:pt>
                <c:pt idx="30321">
                  <c:v>27.007999999999999</c:v>
                </c:pt>
                <c:pt idx="30322">
                  <c:v>27.006900000000002</c:v>
                </c:pt>
                <c:pt idx="30323">
                  <c:v>27.010400000000001</c:v>
                </c:pt>
                <c:pt idx="30324">
                  <c:v>27.011800000000001</c:v>
                </c:pt>
                <c:pt idx="30325">
                  <c:v>27.013200000000001</c:v>
                </c:pt>
                <c:pt idx="30326">
                  <c:v>27.012799999999999</c:v>
                </c:pt>
                <c:pt idx="30327">
                  <c:v>27.014299999999999</c:v>
                </c:pt>
                <c:pt idx="30328">
                  <c:v>27.049600000000002</c:v>
                </c:pt>
                <c:pt idx="30329">
                  <c:v>27.0685</c:v>
                </c:pt>
                <c:pt idx="30330">
                  <c:v>27.0639</c:v>
                </c:pt>
                <c:pt idx="30331">
                  <c:v>27.052800000000001</c:v>
                </c:pt>
                <c:pt idx="30332">
                  <c:v>27.031300000000002</c:v>
                </c:pt>
                <c:pt idx="30333">
                  <c:v>27.024000000000001</c:v>
                </c:pt>
                <c:pt idx="30334">
                  <c:v>27.014500000000002</c:v>
                </c:pt>
                <c:pt idx="30335">
                  <c:v>27.017700000000001</c:v>
                </c:pt>
                <c:pt idx="30336">
                  <c:v>27.0092</c:v>
                </c:pt>
                <c:pt idx="30337">
                  <c:v>26.998799999999999</c:v>
                </c:pt>
                <c:pt idx="30338">
                  <c:v>27.0059</c:v>
                </c:pt>
                <c:pt idx="30339">
                  <c:v>26.997800000000002</c:v>
                </c:pt>
                <c:pt idx="30340">
                  <c:v>27.0075</c:v>
                </c:pt>
                <c:pt idx="30341">
                  <c:v>26.994299999999999</c:v>
                </c:pt>
                <c:pt idx="30342">
                  <c:v>26.992000000000001</c:v>
                </c:pt>
                <c:pt idx="30343">
                  <c:v>26.970199999999998</c:v>
                </c:pt>
                <c:pt idx="30344">
                  <c:v>26.935400000000001</c:v>
                </c:pt>
                <c:pt idx="30345">
                  <c:v>26.940999999999999</c:v>
                </c:pt>
                <c:pt idx="30346">
                  <c:v>26.941700000000001</c:v>
                </c:pt>
                <c:pt idx="30347">
                  <c:v>26.946999999999999</c:v>
                </c:pt>
                <c:pt idx="30348">
                  <c:v>26.954799999999999</c:v>
                </c:pt>
                <c:pt idx="30349">
                  <c:v>26.959299999999999</c:v>
                </c:pt>
                <c:pt idx="30350">
                  <c:v>26.969799999999999</c:v>
                </c:pt>
                <c:pt idx="30351">
                  <c:v>26.976600000000001</c:v>
                </c:pt>
                <c:pt idx="30352">
                  <c:v>26.984200000000001</c:v>
                </c:pt>
                <c:pt idx="30353">
                  <c:v>26.982299999999999</c:v>
                </c:pt>
                <c:pt idx="30354">
                  <c:v>26.982900000000001</c:v>
                </c:pt>
                <c:pt idx="30355">
                  <c:v>26.988900000000001</c:v>
                </c:pt>
                <c:pt idx="30356">
                  <c:v>26.9924</c:v>
                </c:pt>
                <c:pt idx="30357">
                  <c:v>26.992100000000001</c:v>
                </c:pt>
                <c:pt idx="30358">
                  <c:v>26.989899999999999</c:v>
                </c:pt>
                <c:pt idx="30359">
                  <c:v>27.0014</c:v>
                </c:pt>
                <c:pt idx="30360">
                  <c:v>26.997399999999999</c:v>
                </c:pt>
                <c:pt idx="30361">
                  <c:v>27.0044</c:v>
                </c:pt>
                <c:pt idx="30362">
                  <c:v>26.9968</c:v>
                </c:pt>
                <c:pt idx="30363">
                  <c:v>26.990100000000002</c:v>
                </c:pt>
                <c:pt idx="30364">
                  <c:v>26.9985</c:v>
                </c:pt>
                <c:pt idx="30365">
                  <c:v>27.000900000000001</c:v>
                </c:pt>
                <c:pt idx="30366">
                  <c:v>27.003799999999998</c:v>
                </c:pt>
                <c:pt idx="30367">
                  <c:v>27.004999999999999</c:v>
                </c:pt>
                <c:pt idx="30368">
                  <c:v>27.014199999999999</c:v>
                </c:pt>
                <c:pt idx="30369">
                  <c:v>27.011500000000002</c:v>
                </c:pt>
                <c:pt idx="30370">
                  <c:v>27.012</c:v>
                </c:pt>
                <c:pt idx="30371">
                  <c:v>27.004799999999999</c:v>
                </c:pt>
                <c:pt idx="30372">
                  <c:v>27.000900000000001</c:v>
                </c:pt>
                <c:pt idx="30373">
                  <c:v>27.0093</c:v>
                </c:pt>
                <c:pt idx="30374">
                  <c:v>27.01</c:v>
                </c:pt>
                <c:pt idx="30375">
                  <c:v>27.008500000000002</c:v>
                </c:pt>
                <c:pt idx="30376">
                  <c:v>27.016999999999999</c:v>
                </c:pt>
                <c:pt idx="30377">
                  <c:v>27.017700000000001</c:v>
                </c:pt>
                <c:pt idx="30378">
                  <c:v>27.0122</c:v>
                </c:pt>
                <c:pt idx="30379">
                  <c:v>27.017399999999999</c:v>
                </c:pt>
                <c:pt idx="30380">
                  <c:v>27.0184</c:v>
                </c:pt>
                <c:pt idx="30381">
                  <c:v>27.017399999999999</c:v>
                </c:pt>
                <c:pt idx="30382">
                  <c:v>27.013100000000001</c:v>
                </c:pt>
                <c:pt idx="30383">
                  <c:v>27.0105</c:v>
                </c:pt>
                <c:pt idx="30384">
                  <c:v>27.014500000000002</c:v>
                </c:pt>
                <c:pt idx="30385">
                  <c:v>27.013999999999999</c:v>
                </c:pt>
                <c:pt idx="30386">
                  <c:v>27.010400000000001</c:v>
                </c:pt>
                <c:pt idx="30387">
                  <c:v>27.016300000000001</c:v>
                </c:pt>
                <c:pt idx="30388">
                  <c:v>27.012799999999999</c:v>
                </c:pt>
                <c:pt idx="30389">
                  <c:v>27.015599999999999</c:v>
                </c:pt>
                <c:pt idx="30390">
                  <c:v>27.0199</c:v>
                </c:pt>
                <c:pt idx="30391">
                  <c:v>27.015899999999998</c:v>
                </c:pt>
                <c:pt idx="30392">
                  <c:v>27.014600000000002</c:v>
                </c:pt>
                <c:pt idx="30393">
                  <c:v>27.014900000000001</c:v>
                </c:pt>
                <c:pt idx="30394">
                  <c:v>27.0168</c:v>
                </c:pt>
                <c:pt idx="30395">
                  <c:v>27.018999999999998</c:v>
                </c:pt>
                <c:pt idx="30396">
                  <c:v>27.016100000000002</c:v>
                </c:pt>
                <c:pt idx="30397">
                  <c:v>27.017399999999999</c:v>
                </c:pt>
                <c:pt idx="30398">
                  <c:v>27.0138</c:v>
                </c:pt>
                <c:pt idx="30399">
                  <c:v>27.017199999999999</c:v>
                </c:pt>
                <c:pt idx="30400">
                  <c:v>27.012</c:v>
                </c:pt>
                <c:pt idx="30401">
                  <c:v>27.015999999999998</c:v>
                </c:pt>
                <c:pt idx="30402">
                  <c:v>27.026800000000001</c:v>
                </c:pt>
                <c:pt idx="30403">
                  <c:v>27.038900000000002</c:v>
                </c:pt>
                <c:pt idx="30404">
                  <c:v>27.0456</c:v>
                </c:pt>
                <c:pt idx="30405">
                  <c:v>27.062799999999999</c:v>
                </c:pt>
                <c:pt idx="30406">
                  <c:v>27.080400000000001</c:v>
                </c:pt>
                <c:pt idx="30407">
                  <c:v>27.0777</c:v>
                </c:pt>
                <c:pt idx="30408">
                  <c:v>27.065100000000001</c:v>
                </c:pt>
                <c:pt idx="30409">
                  <c:v>27.063199999999998</c:v>
                </c:pt>
                <c:pt idx="30410">
                  <c:v>27.0625</c:v>
                </c:pt>
                <c:pt idx="30411">
                  <c:v>27.0566</c:v>
                </c:pt>
                <c:pt idx="30412">
                  <c:v>27.059100000000001</c:v>
                </c:pt>
                <c:pt idx="30413">
                  <c:v>27.043900000000001</c:v>
                </c:pt>
                <c:pt idx="30414">
                  <c:v>27.033899999999999</c:v>
                </c:pt>
                <c:pt idx="30415">
                  <c:v>27.0275</c:v>
                </c:pt>
                <c:pt idx="30416">
                  <c:v>27.023499999999999</c:v>
                </c:pt>
                <c:pt idx="30417">
                  <c:v>27.0183</c:v>
                </c:pt>
                <c:pt idx="30418">
                  <c:v>27.0167</c:v>
                </c:pt>
                <c:pt idx="30419">
                  <c:v>27.012799999999999</c:v>
                </c:pt>
                <c:pt idx="30420">
                  <c:v>27.016300000000001</c:v>
                </c:pt>
                <c:pt idx="30421">
                  <c:v>27.009699999999999</c:v>
                </c:pt>
                <c:pt idx="30422">
                  <c:v>27.0105</c:v>
                </c:pt>
                <c:pt idx="30423">
                  <c:v>27.0108</c:v>
                </c:pt>
                <c:pt idx="30424">
                  <c:v>27.003399999999999</c:v>
                </c:pt>
                <c:pt idx="30425">
                  <c:v>27.002300000000002</c:v>
                </c:pt>
                <c:pt idx="30426">
                  <c:v>27.0001</c:v>
                </c:pt>
                <c:pt idx="30427">
                  <c:v>26.995899999999999</c:v>
                </c:pt>
                <c:pt idx="30428">
                  <c:v>27.004999999999999</c:v>
                </c:pt>
                <c:pt idx="30429">
                  <c:v>26.995100000000001</c:v>
                </c:pt>
                <c:pt idx="30430">
                  <c:v>26.9618</c:v>
                </c:pt>
                <c:pt idx="30431">
                  <c:v>26.936199999999999</c:v>
                </c:pt>
                <c:pt idx="30432">
                  <c:v>26.947099999999999</c:v>
                </c:pt>
                <c:pt idx="30433">
                  <c:v>26.947600000000001</c:v>
                </c:pt>
                <c:pt idx="30434">
                  <c:v>26.9544</c:v>
                </c:pt>
                <c:pt idx="30435">
                  <c:v>26.969799999999999</c:v>
                </c:pt>
                <c:pt idx="30436">
                  <c:v>26.9846</c:v>
                </c:pt>
                <c:pt idx="30437">
                  <c:v>26.9922</c:v>
                </c:pt>
                <c:pt idx="30438">
                  <c:v>26.996400000000001</c:v>
                </c:pt>
                <c:pt idx="30439">
                  <c:v>26.9985</c:v>
                </c:pt>
                <c:pt idx="30440">
                  <c:v>27.0046</c:v>
                </c:pt>
                <c:pt idx="30441">
                  <c:v>27.0046</c:v>
                </c:pt>
                <c:pt idx="30442">
                  <c:v>27.007999999999999</c:v>
                </c:pt>
                <c:pt idx="30443">
                  <c:v>27.0108</c:v>
                </c:pt>
                <c:pt idx="30444">
                  <c:v>27.010999999999999</c:v>
                </c:pt>
                <c:pt idx="30445">
                  <c:v>27.0062</c:v>
                </c:pt>
                <c:pt idx="30446">
                  <c:v>27.013000000000002</c:v>
                </c:pt>
                <c:pt idx="30447">
                  <c:v>27.013100000000001</c:v>
                </c:pt>
                <c:pt idx="30448">
                  <c:v>27.0244</c:v>
                </c:pt>
                <c:pt idx="30449">
                  <c:v>27.020700000000001</c:v>
                </c:pt>
                <c:pt idx="30450">
                  <c:v>27.052299999999999</c:v>
                </c:pt>
                <c:pt idx="30451">
                  <c:v>27.0778</c:v>
                </c:pt>
                <c:pt idx="30452">
                  <c:v>27.0688</c:v>
                </c:pt>
                <c:pt idx="30453">
                  <c:v>27.062100000000001</c:v>
                </c:pt>
                <c:pt idx="30454">
                  <c:v>27.0472</c:v>
                </c:pt>
                <c:pt idx="30455">
                  <c:v>27.0322</c:v>
                </c:pt>
                <c:pt idx="30456">
                  <c:v>27.0306</c:v>
                </c:pt>
                <c:pt idx="30457">
                  <c:v>27.024899999999999</c:v>
                </c:pt>
                <c:pt idx="30458">
                  <c:v>27.0124</c:v>
                </c:pt>
                <c:pt idx="30459">
                  <c:v>27.0046</c:v>
                </c:pt>
                <c:pt idx="30460">
                  <c:v>27.0077</c:v>
                </c:pt>
                <c:pt idx="30461">
                  <c:v>27.001200000000001</c:v>
                </c:pt>
                <c:pt idx="30462">
                  <c:v>27.014900000000001</c:v>
                </c:pt>
                <c:pt idx="30463">
                  <c:v>26.997499999999999</c:v>
                </c:pt>
                <c:pt idx="30464">
                  <c:v>27.0001</c:v>
                </c:pt>
                <c:pt idx="30465">
                  <c:v>26.995699999999999</c:v>
                </c:pt>
                <c:pt idx="30466">
                  <c:v>26.965900000000001</c:v>
                </c:pt>
                <c:pt idx="30467">
                  <c:v>26.940899999999999</c:v>
                </c:pt>
                <c:pt idx="30468">
                  <c:v>26.946899999999999</c:v>
                </c:pt>
                <c:pt idx="30469">
                  <c:v>26.947800000000001</c:v>
                </c:pt>
                <c:pt idx="30470">
                  <c:v>26.9574</c:v>
                </c:pt>
                <c:pt idx="30471">
                  <c:v>26.973700000000001</c:v>
                </c:pt>
                <c:pt idx="30472">
                  <c:v>26.983899999999998</c:v>
                </c:pt>
                <c:pt idx="30473">
                  <c:v>26.992100000000001</c:v>
                </c:pt>
                <c:pt idx="30474">
                  <c:v>26.9939</c:v>
                </c:pt>
                <c:pt idx="30475">
                  <c:v>27.0063</c:v>
                </c:pt>
                <c:pt idx="30476">
                  <c:v>27.0153</c:v>
                </c:pt>
                <c:pt idx="30477">
                  <c:v>27.019400000000001</c:v>
                </c:pt>
                <c:pt idx="30478">
                  <c:v>27.016100000000002</c:v>
                </c:pt>
                <c:pt idx="30479">
                  <c:v>27.017199999999999</c:v>
                </c:pt>
                <c:pt idx="30480">
                  <c:v>27.014900000000001</c:v>
                </c:pt>
                <c:pt idx="30481">
                  <c:v>27.0213</c:v>
                </c:pt>
                <c:pt idx="30482">
                  <c:v>27.022200000000002</c:v>
                </c:pt>
                <c:pt idx="30483">
                  <c:v>27.039000000000001</c:v>
                </c:pt>
                <c:pt idx="30484">
                  <c:v>27.0596</c:v>
                </c:pt>
                <c:pt idx="30485">
                  <c:v>27.0763</c:v>
                </c:pt>
                <c:pt idx="30486">
                  <c:v>27.0807</c:v>
                </c:pt>
                <c:pt idx="30487">
                  <c:v>27.062999999999999</c:v>
                </c:pt>
                <c:pt idx="30488">
                  <c:v>27.069500000000001</c:v>
                </c:pt>
                <c:pt idx="30489">
                  <c:v>27.057200000000002</c:v>
                </c:pt>
                <c:pt idx="30490">
                  <c:v>27.0458</c:v>
                </c:pt>
                <c:pt idx="30491">
                  <c:v>27.0337</c:v>
                </c:pt>
                <c:pt idx="30492">
                  <c:v>27.035699999999999</c:v>
                </c:pt>
                <c:pt idx="30493">
                  <c:v>27.0229</c:v>
                </c:pt>
                <c:pt idx="30494">
                  <c:v>27.026199999999999</c:v>
                </c:pt>
                <c:pt idx="30495">
                  <c:v>27.024000000000001</c:v>
                </c:pt>
                <c:pt idx="30496">
                  <c:v>27.023599999999998</c:v>
                </c:pt>
                <c:pt idx="30497">
                  <c:v>27.007100000000001</c:v>
                </c:pt>
                <c:pt idx="30498">
                  <c:v>27.004100000000001</c:v>
                </c:pt>
                <c:pt idx="30499">
                  <c:v>27.0059</c:v>
                </c:pt>
                <c:pt idx="30500">
                  <c:v>27.0059</c:v>
                </c:pt>
                <c:pt idx="30501">
                  <c:v>27.0106</c:v>
                </c:pt>
                <c:pt idx="30502">
                  <c:v>27.003599999999999</c:v>
                </c:pt>
                <c:pt idx="30503">
                  <c:v>26.9909</c:v>
                </c:pt>
                <c:pt idx="30504">
                  <c:v>26.953099999999999</c:v>
                </c:pt>
                <c:pt idx="30505">
                  <c:v>26.942299999999999</c:v>
                </c:pt>
                <c:pt idx="30506">
                  <c:v>26.947299999999998</c:v>
                </c:pt>
                <c:pt idx="30507">
                  <c:v>26.9648</c:v>
                </c:pt>
                <c:pt idx="30508">
                  <c:v>26.985700000000001</c:v>
                </c:pt>
                <c:pt idx="30509">
                  <c:v>26.997699999999998</c:v>
                </c:pt>
                <c:pt idx="30510">
                  <c:v>27.006499999999999</c:v>
                </c:pt>
                <c:pt idx="30511">
                  <c:v>27.015999999999998</c:v>
                </c:pt>
                <c:pt idx="30512">
                  <c:v>27.0168</c:v>
                </c:pt>
                <c:pt idx="30513">
                  <c:v>27.012899999999998</c:v>
                </c:pt>
                <c:pt idx="30514">
                  <c:v>27.0228</c:v>
                </c:pt>
                <c:pt idx="30515">
                  <c:v>27.029699999999998</c:v>
                </c:pt>
                <c:pt idx="30516">
                  <c:v>27.084700000000002</c:v>
                </c:pt>
                <c:pt idx="30517">
                  <c:v>27.073399999999999</c:v>
                </c:pt>
                <c:pt idx="30518">
                  <c:v>27.061800000000002</c:v>
                </c:pt>
                <c:pt idx="30519">
                  <c:v>27.030899999999999</c:v>
                </c:pt>
                <c:pt idx="30520">
                  <c:v>27.030100000000001</c:v>
                </c:pt>
                <c:pt idx="30521">
                  <c:v>27.019200000000001</c:v>
                </c:pt>
                <c:pt idx="30522">
                  <c:v>27.012</c:v>
                </c:pt>
                <c:pt idx="30523">
                  <c:v>27.006</c:v>
                </c:pt>
                <c:pt idx="30524">
                  <c:v>27.005700000000001</c:v>
                </c:pt>
                <c:pt idx="30525">
                  <c:v>27.009</c:v>
                </c:pt>
                <c:pt idx="30526">
                  <c:v>26.9541</c:v>
                </c:pt>
                <c:pt idx="30527">
                  <c:v>26.9497</c:v>
                </c:pt>
                <c:pt idx="30528">
                  <c:v>26.955200000000001</c:v>
                </c:pt>
                <c:pt idx="30529">
                  <c:v>26.984100000000002</c:v>
                </c:pt>
                <c:pt idx="30530">
                  <c:v>26.997800000000002</c:v>
                </c:pt>
                <c:pt idx="30531">
                  <c:v>26.999500000000001</c:v>
                </c:pt>
                <c:pt idx="30532">
                  <c:v>27.013100000000001</c:v>
                </c:pt>
                <c:pt idx="30533">
                  <c:v>27.0213</c:v>
                </c:pt>
                <c:pt idx="30534">
                  <c:v>27.0183</c:v>
                </c:pt>
                <c:pt idx="30535">
                  <c:v>27.0168</c:v>
                </c:pt>
                <c:pt idx="30536">
                  <c:v>27.020299999999999</c:v>
                </c:pt>
                <c:pt idx="30537">
                  <c:v>27.0701</c:v>
                </c:pt>
                <c:pt idx="30538">
                  <c:v>27.077500000000001</c:v>
                </c:pt>
                <c:pt idx="30539">
                  <c:v>27.0656</c:v>
                </c:pt>
                <c:pt idx="30540">
                  <c:v>27.053799999999999</c:v>
                </c:pt>
                <c:pt idx="30541">
                  <c:v>27.034199999999998</c:v>
                </c:pt>
                <c:pt idx="30542">
                  <c:v>27.016999999999999</c:v>
                </c:pt>
                <c:pt idx="30543">
                  <c:v>27.017600000000002</c:v>
                </c:pt>
                <c:pt idx="30544">
                  <c:v>27.017399999999999</c:v>
                </c:pt>
                <c:pt idx="30545">
                  <c:v>27.0063</c:v>
                </c:pt>
                <c:pt idx="30546">
                  <c:v>27.002300000000002</c:v>
                </c:pt>
                <c:pt idx="30547">
                  <c:v>27.011099999999999</c:v>
                </c:pt>
                <c:pt idx="30548">
                  <c:v>27.010200000000001</c:v>
                </c:pt>
                <c:pt idx="30549">
                  <c:v>27.003399999999999</c:v>
                </c:pt>
                <c:pt idx="30550">
                  <c:v>26.962299999999999</c:v>
                </c:pt>
                <c:pt idx="30551">
                  <c:v>26.945499999999999</c:v>
                </c:pt>
                <c:pt idx="30552">
                  <c:v>26.954999999999998</c:v>
                </c:pt>
                <c:pt idx="30553">
                  <c:v>26.9604</c:v>
                </c:pt>
                <c:pt idx="30554">
                  <c:v>26.9846</c:v>
                </c:pt>
                <c:pt idx="30555">
                  <c:v>26.997800000000002</c:v>
                </c:pt>
                <c:pt idx="30556">
                  <c:v>27.001999999999999</c:v>
                </c:pt>
                <c:pt idx="30557">
                  <c:v>27.0108</c:v>
                </c:pt>
                <c:pt idx="30558">
                  <c:v>27.020800000000001</c:v>
                </c:pt>
                <c:pt idx="30559">
                  <c:v>27.0303</c:v>
                </c:pt>
                <c:pt idx="30560">
                  <c:v>27.023299999999999</c:v>
                </c:pt>
                <c:pt idx="30561">
                  <c:v>27.022400000000001</c:v>
                </c:pt>
                <c:pt idx="30562">
                  <c:v>27.0243</c:v>
                </c:pt>
                <c:pt idx="30563">
                  <c:v>27.043900000000001</c:v>
                </c:pt>
                <c:pt idx="30564">
                  <c:v>27.078299999999999</c:v>
                </c:pt>
                <c:pt idx="30565">
                  <c:v>27.065000000000001</c:v>
                </c:pt>
                <c:pt idx="30566">
                  <c:v>27.049499999999998</c:v>
                </c:pt>
                <c:pt idx="30567">
                  <c:v>27.036300000000001</c:v>
                </c:pt>
                <c:pt idx="30568">
                  <c:v>27.0243</c:v>
                </c:pt>
                <c:pt idx="30569">
                  <c:v>27.017800000000001</c:v>
                </c:pt>
                <c:pt idx="30570">
                  <c:v>27.0014</c:v>
                </c:pt>
                <c:pt idx="30571">
                  <c:v>27.007100000000001</c:v>
                </c:pt>
                <c:pt idx="30572">
                  <c:v>27.012799999999999</c:v>
                </c:pt>
                <c:pt idx="30573">
                  <c:v>26.971599999999999</c:v>
                </c:pt>
                <c:pt idx="30574">
                  <c:v>26.947399999999998</c:v>
                </c:pt>
                <c:pt idx="30575">
                  <c:v>26.961300000000001</c:v>
                </c:pt>
                <c:pt idx="30576">
                  <c:v>26.968699999999998</c:v>
                </c:pt>
                <c:pt idx="30577">
                  <c:v>26.995699999999999</c:v>
                </c:pt>
                <c:pt idx="30578">
                  <c:v>26.997299999999999</c:v>
                </c:pt>
                <c:pt idx="30579">
                  <c:v>27.015699999999999</c:v>
                </c:pt>
                <c:pt idx="30580">
                  <c:v>27.0243</c:v>
                </c:pt>
                <c:pt idx="30581">
                  <c:v>27.0168</c:v>
                </c:pt>
                <c:pt idx="30582">
                  <c:v>27.0274</c:v>
                </c:pt>
                <c:pt idx="30583">
                  <c:v>27.023700000000002</c:v>
                </c:pt>
                <c:pt idx="30584">
                  <c:v>27.028700000000001</c:v>
                </c:pt>
                <c:pt idx="30585">
                  <c:v>27.071100000000001</c:v>
                </c:pt>
                <c:pt idx="30586">
                  <c:v>27.074999999999999</c:v>
                </c:pt>
                <c:pt idx="30587">
                  <c:v>27.0749</c:v>
                </c:pt>
                <c:pt idx="30588">
                  <c:v>27.065100000000001</c:v>
                </c:pt>
                <c:pt idx="30589">
                  <c:v>27.055599999999998</c:v>
                </c:pt>
                <c:pt idx="30590">
                  <c:v>27.036999999999999</c:v>
                </c:pt>
                <c:pt idx="30591">
                  <c:v>27.036300000000001</c:v>
                </c:pt>
                <c:pt idx="30592">
                  <c:v>27.017900000000001</c:v>
                </c:pt>
                <c:pt idx="30593">
                  <c:v>27.0227</c:v>
                </c:pt>
                <c:pt idx="30594">
                  <c:v>27.016500000000001</c:v>
                </c:pt>
                <c:pt idx="30595">
                  <c:v>27.014399999999998</c:v>
                </c:pt>
                <c:pt idx="30596">
                  <c:v>27.007899999999999</c:v>
                </c:pt>
                <c:pt idx="30597">
                  <c:v>27.008500000000002</c:v>
                </c:pt>
                <c:pt idx="30598">
                  <c:v>27.004100000000001</c:v>
                </c:pt>
                <c:pt idx="30599">
                  <c:v>26.971</c:v>
                </c:pt>
                <c:pt idx="30600">
                  <c:v>26.945499999999999</c:v>
                </c:pt>
                <c:pt idx="30601">
                  <c:v>26.9544</c:v>
                </c:pt>
                <c:pt idx="30602">
                  <c:v>26.974299999999999</c:v>
                </c:pt>
                <c:pt idx="30603">
                  <c:v>26.994700000000002</c:v>
                </c:pt>
                <c:pt idx="30604">
                  <c:v>27.003</c:v>
                </c:pt>
                <c:pt idx="30605">
                  <c:v>27.000599999999999</c:v>
                </c:pt>
                <c:pt idx="30606">
                  <c:v>27.011299999999999</c:v>
                </c:pt>
                <c:pt idx="30607">
                  <c:v>27.024799999999999</c:v>
                </c:pt>
                <c:pt idx="30608">
                  <c:v>27.0215</c:v>
                </c:pt>
                <c:pt idx="30609">
                  <c:v>27.017199999999999</c:v>
                </c:pt>
                <c:pt idx="30610">
                  <c:v>27.0213</c:v>
                </c:pt>
                <c:pt idx="30611">
                  <c:v>27.017700000000001</c:v>
                </c:pt>
                <c:pt idx="30612">
                  <c:v>27.0382</c:v>
                </c:pt>
                <c:pt idx="30613">
                  <c:v>27.082100000000001</c:v>
                </c:pt>
                <c:pt idx="30614">
                  <c:v>27.068999999999999</c:v>
                </c:pt>
                <c:pt idx="30615">
                  <c:v>27.074000000000002</c:v>
                </c:pt>
                <c:pt idx="30616">
                  <c:v>27.057099999999998</c:v>
                </c:pt>
                <c:pt idx="30617">
                  <c:v>27.0336</c:v>
                </c:pt>
                <c:pt idx="30618">
                  <c:v>27.0288</c:v>
                </c:pt>
                <c:pt idx="30619">
                  <c:v>27.0258</c:v>
                </c:pt>
                <c:pt idx="30620">
                  <c:v>27.014099999999999</c:v>
                </c:pt>
                <c:pt idx="30621">
                  <c:v>27.008800000000001</c:v>
                </c:pt>
                <c:pt idx="30622">
                  <c:v>27.007999999999999</c:v>
                </c:pt>
                <c:pt idx="30623">
                  <c:v>27.0001</c:v>
                </c:pt>
                <c:pt idx="30624">
                  <c:v>26.944900000000001</c:v>
                </c:pt>
                <c:pt idx="30625">
                  <c:v>26.9557</c:v>
                </c:pt>
                <c:pt idx="30626">
                  <c:v>26.977799999999998</c:v>
                </c:pt>
                <c:pt idx="30627">
                  <c:v>27.000800000000002</c:v>
                </c:pt>
                <c:pt idx="30628">
                  <c:v>27.003499999999999</c:v>
                </c:pt>
                <c:pt idx="30629">
                  <c:v>27.033000000000001</c:v>
                </c:pt>
                <c:pt idx="30630">
                  <c:v>27.016100000000002</c:v>
                </c:pt>
                <c:pt idx="30631">
                  <c:v>27.021000000000001</c:v>
                </c:pt>
                <c:pt idx="30632">
                  <c:v>27.031500000000001</c:v>
                </c:pt>
                <c:pt idx="30633">
                  <c:v>27.0778</c:v>
                </c:pt>
                <c:pt idx="30634">
                  <c:v>27.0748</c:v>
                </c:pt>
                <c:pt idx="30635">
                  <c:v>27.061199999999999</c:v>
                </c:pt>
                <c:pt idx="30636">
                  <c:v>27.0413</c:v>
                </c:pt>
                <c:pt idx="30637">
                  <c:v>27.0352</c:v>
                </c:pt>
                <c:pt idx="30638">
                  <c:v>27.025300000000001</c:v>
                </c:pt>
                <c:pt idx="30639">
                  <c:v>27.012599999999999</c:v>
                </c:pt>
                <c:pt idx="30640">
                  <c:v>27.009899999999998</c:v>
                </c:pt>
                <c:pt idx="30641">
                  <c:v>27.01</c:v>
                </c:pt>
                <c:pt idx="30642">
                  <c:v>27.015999999999998</c:v>
                </c:pt>
                <c:pt idx="30643">
                  <c:v>26.985600000000002</c:v>
                </c:pt>
                <c:pt idx="30644">
                  <c:v>26.9541</c:v>
                </c:pt>
                <c:pt idx="30645">
                  <c:v>26.96</c:v>
                </c:pt>
                <c:pt idx="30646">
                  <c:v>26.970600000000001</c:v>
                </c:pt>
                <c:pt idx="30647">
                  <c:v>27.005199999999999</c:v>
                </c:pt>
                <c:pt idx="30648">
                  <c:v>27.0092</c:v>
                </c:pt>
                <c:pt idx="30649">
                  <c:v>27.0261</c:v>
                </c:pt>
                <c:pt idx="30650">
                  <c:v>27.0185</c:v>
                </c:pt>
                <c:pt idx="30651">
                  <c:v>27.020299999999999</c:v>
                </c:pt>
                <c:pt idx="30652">
                  <c:v>27.0304</c:v>
                </c:pt>
                <c:pt idx="30653">
                  <c:v>27.066600000000001</c:v>
                </c:pt>
                <c:pt idx="30654">
                  <c:v>27.070599999999999</c:v>
                </c:pt>
                <c:pt idx="30655">
                  <c:v>27.058399999999999</c:v>
                </c:pt>
                <c:pt idx="30656">
                  <c:v>27.027899999999999</c:v>
                </c:pt>
                <c:pt idx="30657">
                  <c:v>27.027799999999999</c:v>
                </c:pt>
                <c:pt idx="30658">
                  <c:v>27.017099999999999</c:v>
                </c:pt>
                <c:pt idx="30659">
                  <c:v>27.014900000000001</c:v>
                </c:pt>
                <c:pt idx="30660">
                  <c:v>27.007000000000001</c:v>
                </c:pt>
                <c:pt idx="30661">
                  <c:v>26.956800000000001</c:v>
                </c:pt>
                <c:pt idx="30662">
                  <c:v>26.961099999999998</c:v>
                </c:pt>
                <c:pt idx="30663">
                  <c:v>26.9831</c:v>
                </c:pt>
                <c:pt idx="30664">
                  <c:v>27.002199999999998</c:v>
                </c:pt>
                <c:pt idx="30665">
                  <c:v>27.0092</c:v>
                </c:pt>
                <c:pt idx="30666">
                  <c:v>27.037199999999999</c:v>
                </c:pt>
                <c:pt idx="30667">
                  <c:v>27.019400000000001</c:v>
                </c:pt>
                <c:pt idx="30668">
                  <c:v>27.041</c:v>
                </c:pt>
                <c:pt idx="30669">
                  <c:v>27.082000000000001</c:v>
                </c:pt>
                <c:pt idx="30670">
                  <c:v>27.061699999999998</c:v>
                </c:pt>
                <c:pt idx="30671">
                  <c:v>27.036999999999999</c:v>
                </c:pt>
                <c:pt idx="30672">
                  <c:v>27.022200000000002</c:v>
                </c:pt>
                <c:pt idx="30673">
                  <c:v>27.008800000000001</c:v>
                </c:pt>
                <c:pt idx="30674">
                  <c:v>27.0213</c:v>
                </c:pt>
                <c:pt idx="30675">
                  <c:v>27.014900000000001</c:v>
                </c:pt>
                <c:pt idx="30676">
                  <c:v>26.985600000000002</c:v>
                </c:pt>
                <c:pt idx="30677">
                  <c:v>26.954899999999999</c:v>
                </c:pt>
                <c:pt idx="30678">
                  <c:v>26.962900000000001</c:v>
                </c:pt>
                <c:pt idx="30679">
                  <c:v>26.997399999999999</c:v>
                </c:pt>
                <c:pt idx="30680">
                  <c:v>27.007300000000001</c:v>
                </c:pt>
                <c:pt idx="30681">
                  <c:v>27.020600000000002</c:v>
                </c:pt>
                <c:pt idx="30682">
                  <c:v>27.022500000000001</c:v>
                </c:pt>
                <c:pt idx="30683">
                  <c:v>27.026700000000002</c:v>
                </c:pt>
                <c:pt idx="30684">
                  <c:v>27.026599999999998</c:v>
                </c:pt>
                <c:pt idx="30685">
                  <c:v>27.087199999999999</c:v>
                </c:pt>
                <c:pt idx="30686">
                  <c:v>27.0838</c:v>
                </c:pt>
                <c:pt idx="30687">
                  <c:v>27.0533</c:v>
                </c:pt>
                <c:pt idx="30688">
                  <c:v>27.034600000000001</c:v>
                </c:pt>
                <c:pt idx="30689">
                  <c:v>27.020800000000001</c:v>
                </c:pt>
                <c:pt idx="30690">
                  <c:v>27.0182</c:v>
                </c:pt>
                <c:pt idx="30691">
                  <c:v>27.011099999999999</c:v>
                </c:pt>
                <c:pt idx="30692">
                  <c:v>27.01</c:v>
                </c:pt>
                <c:pt idx="30693">
                  <c:v>26.957599999999999</c:v>
                </c:pt>
                <c:pt idx="30694">
                  <c:v>26.958400000000001</c:v>
                </c:pt>
                <c:pt idx="30695">
                  <c:v>26.975899999999999</c:v>
                </c:pt>
                <c:pt idx="30696">
                  <c:v>27.007200000000001</c:v>
                </c:pt>
                <c:pt idx="30697">
                  <c:v>27.007200000000001</c:v>
                </c:pt>
                <c:pt idx="30698">
                  <c:v>27.026599999999998</c:v>
                </c:pt>
                <c:pt idx="30699">
                  <c:v>27.028300000000002</c:v>
                </c:pt>
                <c:pt idx="30700">
                  <c:v>27.029800000000002</c:v>
                </c:pt>
                <c:pt idx="30701">
                  <c:v>27.0412</c:v>
                </c:pt>
                <c:pt idx="30702">
                  <c:v>27.066299999999998</c:v>
                </c:pt>
                <c:pt idx="30703">
                  <c:v>27.081700000000001</c:v>
                </c:pt>
                <c:pt idx="30704">
                  <c:v>27.073799999999999</c:v>
                </c:pt>
                <c:pt idx="30705">
                  <c:v>27.046199999999999</c:v>
                </c:pt>
                <c:pt idx="30706">
                  <c:v>27.035900000000002</c:v>
                </c:pt>
                <c:pt idx="30707">
                  <c:v>27.0289</c:v>
                </c:pt>
                <c:pt idx="30708">
                  <c:v>27.0229</c:v>
                </c:pt>
                <c:pt idx="30709">
                  <c:v>27.0229</c:v>
                </c:pt>
                <c:pt idx="30710">
                  <c:v>27.014399999999998</c:v>
                </c:pt>
                <c:pt idx="30711">
                  <c:v>26.9772</c:v>
                </c:pt>
                <c:pt idx="30712">
                  <c:v>26.957100000000001</c:v>
                </c:pt>
                <c:pt idx="30713">
                  <c:v>26.970600000000001</c:v>
                </c:pt>
                <c:pt idx="30714">
                  <c:v>27.005199999999999</c:v>
                </c:pt>
                <c:pt idx="30715">
                  <c:v>27.005700000000001</c:v>
                </c:pt>
                <c:pt idx="30716">
                  <c:v>27.0185</c:v>
                </c:pt>
                <c:pt idx="30717">
                  <c:v>27.023900000000001</c:v>
                </c:pt>
                <c:pt idx="30718">
                  <c:v>27.025200000000002</c:v>
                </c:pt>
                <c:pt idx="30719">
                  <c:v>27.025600000000001</c:v>
                </c:pt>
                <c:pt idx="30720">
                  <c:v>27.099</c:v>
                </c:pt>
                <c:pt idx="30721">
                  <c:v>27.069800000000001</c:v>
                </c:pt>
                <c:pt idx="30722">
                  <c:v>27.052499999999998</c:v>
                </c:pt>
                <c:pt idx="30723">
                  <c:v>27.028300000000002</c:v>
                </c:pt>
                <c:pt idx="30724">
                  <c:v>27.021699999999999</c:v>
                </c:pt>
                <c:pt idx="30725">
                  <c:v>27.022400000000001</c:v>
                </c:pt>
                <c:pt idx="30726">
                  <c:v>27.018699999999999</c:v>
                </c:pt>
                <c:pt idx="30727">
                  <c:v>27.0044</c:v>
                </c:pt>
                <c:pt idx="30728">
                  <c:v>26.958200000000001</c:v>
                </c:pt>
                <c:pt idx="30729">
                  <c:v>26.970800000000001</c:v>
                </c:pt>
                <c:pt idx="30730">
                  <c:v>27.0044</c:v>
                </c:pt>
                <c:pt idx="30731">
                  <c:v>27.008400000000002</c:v>
                </c:pt>
                <c:pt idx="30732">
                  <c:v>27.027100000000001</c:v>
                </c:pt>
                <c:pt idx="30733">
                  <c:v>27.023499999999999</c:v>
                </c:pt>
                <c:pt idx="30734">
                  <c:v>27.025600000000001</c:v>
                </c:pt>
                <c:pt idx="30735">
                  <c:v>27.0792</c:v>
                </c:pt>
                <c:pt idx="30736">
                  <c:v>27.081099999999999</c:v>
                </c:pt>
                <c:pt idx="30737">
                  <c:v>27.0474</c:v>
                </c:pt>
                <c:pt idx="30738">
                  <c:v>27.040700000000001</c:v>
                </c:pt>
                <c:pt idx="30739">
                  <c:v>27.024699999999999</c:v>
                </c:pt>
                <c:pt idx="30740">
                  <c:v>27.020299999999999</c:v>
                </c:pt>
                <c:pt idx="30741">
                  <c:v>27.010899999999999</c:v>
                </c:pt>
                <c:pt idx="30742">
                  <c:v>26.954799999999999</c:v>
                </c:pt>
                <c:pt idx="30743">
                  <c:v>26.9663</c:v>
                </c:pt>
                <c:pt idx="30744">
                  <c:v>27.003799999999998</c:v>
                </c:pt>
                <c:pt idx="30745">
                  <c:v>27.010300000000001</c:v>
                </c:pt>
                <c:pt idx="30746">
                  <c:v>27.03</c:v>
                </c:pt>
                <c:pt idx="30747">
                  <c:v>27.027799999999999</c:v>
                </c:pt>
                <c:pt idx="30748">
                  <c:v>27.0535</c:v>
                </c:pt>
                <c:pt idx="30749">
                  <c:v>27.078700000000001</c:v>
                </c:pt>
                <c:pt idx="30750">
                  <c:v>27.060700000000001</c:v>
                </c:pt>
                <c:pt idx="30751">
                  <c:v>27.0321</c:v>
                </c:pt>
                <c:pt idx="30752">
                  <c:v>27.013300000000001</c:v>
                </c:pt>
                <c:pt idx="30753">
                  <c:v>27.0227</c:v>
                </c:pt>
                <c:pt idx="30754">
                  <c:v>27.0166</c:v>
                </c:pt>
                <c:pt idx="30755">
                  <c:v>26.9575</c:v>
                </c:pt>
                <c:pt idx="30756">
                  <c:v>26.973700000000001</c:v>
                </c:pt>
                <c:pt idx="30757">
                  <c:v>27.011099999999999</c:v>
                </c:pt>
                <c:pt idx="30758">
                  <c:v>27.017700000000001</c:v>
                </c:pt>
                <c:pt idx="30759">
                  <c:v>27.027999999999999</c:v>
                </c:pt>
                <c:pt idx="30760">
                  <c:v>27.031600000000001</c:v>
                </c:pt>
                <c:pt idx="30761">
                  <c:v>27.0654</c:v>
                </c:pt>
                <c:pt idx="30762">
                  <c:v>27.077100000000002</c:v>
                </c:pt>
                <c:pt idx="30763">
                  <c:v>27.059000000000001</c:v>
                </c:pt>
                <c:pt idx="30764">
                  <c:v>27.046900000000001</c:v>
                </c:pt>
                <c:pt idx="30765">
                  <c:v>27.026</c:v>
                </c:pt>
                <c:pt idx="30766">
                  <c:v>27.014500000000002</c:v>
                </c:pt>
                <c:pt idx="30767">
                  <c:v>27.014900000000001</c:v>
                </c:pt>
                <c:pt idx="30768">
                  <c:v>26.957100000000001</c:v>
                </c:pt>
                <c:pt idx="30769">
                  <c:v>26.9665</c:v>
                </c:pt>
                <c:pt idx="30770">
                  <c:v>27.008199999999999</c:v>
                </c:pt>
                <c:pt idx="30771">
                  <c:v>27.017700000000001</c:v>
                </c:pt>
                <c:pt idx="30772">
                  <c:v>27.034800000000001</c:v>
                </c:pt>
                <c:pt idx="30773">
                  <c:v>27.031400000000001</c:v>
                </c:pt>
                <c:pt idx="30774">
                  <c:v>27.085000000000001</c:v>
                </c:pt>
                <c:pt idx="30775">
                  <c:v>27.073499999999999</c:v>
                </c:pt>
                <c:pt idx="30776">
                  <c:v>27.051500000000001</c:v>
                </c:pt>
                <c:pt idx="30777">
                  <c:v>27.021899999999999</c:v>
                </c:pt>
                <c:pt idx="30778">
                  <c:v>27.020299999999999</c:v>
                </c:pt>
                <c:pt idx="30779">
                  <c:v>27.023599999999998</c:v>
                </c:pt>
                <c:pt idx="30780">
                  <c:v>26.9876</c:v>
                </c:pt>
                <c:pt idx="30781">
                  <c:v>26.962700000000002</c:v>
                </c:pt>
                <c:pt idx="30782">
                  <c:v>26.993400000000001</c:v>
                </c:pt>
                <c:pt idx="30783">
                  <c:v>27.016300000000001</c:v>
                </c:pt>
                <c:pt idx="30784">
                  <c:v>27.027100000000001</c:v>
                </c:pt>
                <c:pt idx="30785">
                  <c:v>27.027899999999999</c:v>
                </c:pt>
                <c:pt idx="30786">
                  <c:v>27.036100000000001</c:v>
                </c:pt>
                <c:pt idx="30787">
                  <c:v>27.074200000000001</c:v>
                </c:pt>
                <c:pt idx="30788">
                  <c:v>27.084299999999999</c:v>
                </c:pt>
                <c:pt idx="30789">
                  <c:v>27.055700000000002</c:v>
                </c:pt>
                <c:pt idx="30790">
                  <c:v>27.035499999999999</c:v>
                </c:pt>
                <c:pt idx="30791">
                  <c:v>27.029399999999999</c:v>
                </c:pt>
                <c:pt idx="30792">
                  <c:v>27.0152</c:v>
                </c:pt>
                <c:pt idx="30793">
                  <c:v>27.0151</c:v>
                </c:pt>
                <c:pt idx="30794">
                  <c:v>26.966799999999999</c:v>
                </c:pt>
                <c:pt idx="30795">
                  <c:v>26.9665</c:v>
                </c:pt>
                <c:pt idx="30796">
                  <c:v>27.003299999999999</c:v>
                </c:pt>
                <c:pt idx="30797">
                  <c:v>27.014299999999999</c:v>
                </c:pt>
                <c:pt idx="30798">
                  <c:v>27.0275</c:v>
                </c:pt>
                <c:pt idx="30799">
                  <c:v>27.027899999999999</c:v>
                </c:pt>
                <c:pt idx="30800">
                  <c:v>27.0763</c:v>
                </c:pt>
                <c:pt idx="30801">
                  <c:v>27.0807</c:v>
                </c:pt>
                <c:pt idx="30802">
                  <c:v>27.048300000000001</c:v>
                </c:pt>
                <c:pt idx="30803">
                  <c:v>27.025600000000001</c:v>
                </c:pt>
                <c:pt idx="30804">
                  <c:v>27.019100000000002</c:v>
                </c:pt>
                <c:pt idx="30805">
                  <c:v>27.027699999999999</c:v>
                </c:pt>
                <c:pt idx="30806">
                  <c:v>26.965499999999999</c:v>
                </c:pt>
                <c:pt idx="30807">
                  <c:v>26.966999999999999</c:v>
                </c:pt>
                <c:pt idx="30808">
                  <c:v>27.007899999999999</c:v>
                </c:pt>
                <c:pt idx="30809">
                  <c:v>27.027899999999999</c:v>
                </c:pt>
                <c:pt idx="30810">
                  <c:v>27.034400000000002</c:v>
                </c:pt>
                <c:pt idx="30811">
                  <c:v>27.036300000000001</c:v>
                </c:pt>
                <c:pt idx="30812">
                  <c:v>27.087800000000001</c:v>
                </c:pt>
                <c:pt idx="30813">
                  <c:v>27.050999999999998</c:v>
                </c:pt>
                <c:pt idx="30814">
                  <c:v>27.0288</c:v>
                </c:pt>
                <c:pt idx="30815">
                  <c:v>27.023800000000001</c:v>
                </c:pt>
                <c:pt idx="30816">
                  <c:v>27.019400000000001</c:v>
                </c:pt>
                <c:pt idx="30817">
                  <c:v>26.968399999999999</c:v>
                </c:pt>
                <c:pt idx="30818">
                  <c:v>26.968299999999999</c:v>
                </c:pt>
                <c:pt idx="30819">
                  <c:v>27.016500000000001</c:v>
                </c:pt>
                <c:pt idx="30820">
                  <c:v>27.03</c:v>
                </c:pt>
                <c:pt idx="30821">
                  <c:v>27.033999999999999</c:v>
                </c:pt>
                <c:pt idx="30822">
                  <c:v>27.034400000000002</c:v>
                </c:pt>
                <c:pt idx="30823">
                  <c:v>27.086500000000001</c:v>
                </c:pt>
                <c:pt idx="30824">
                  <c:v>27.068000000000001</c:v>
                </c:pt>
                <c:pt idx="30825">
                  <c:v>27.037199999999999</c:v>
                </c:pt>
                <c:pt idx="30826">
                  <c:v>27.0242</c:v>
                </c:pt>
                <c:pt idx="30827">
                  <c:v>27.0199</c:v>
                </c:pt>
                <c:pt idx="30828">
                  <c:v>27.010999999999999</c:v>
                </c:pt>
                <c:pt idx="30829">
                  <c:v>26.962700000000002</c:v>
                </c:pt>
                <c:pt idx="30830">
                  <c:v>26.9848</c:v>
                </c:pt>
                <c:pt idx="30831">
                  <c:v>27.0166</c:v>
                </c:pt>
                <c:pt idx="30832">
                  <c:v>27.028300000000002</c:v>
                </c:pt>
                <c:pt idx="30833">
                  <c:v>27.030100000000001</c:v>
                </c:pt>
                <c:pt idx="30834">
                  <c:v>27.047899999999998</c:v>
                </c:pt>
                <c:pt idx="30835">
                  <c:v>27.084800000000001</c:v>
                </c:pt>
                <c:pt idx="30836">
                  <c:v>27.052</c:v>
                </c:pt>
                <c:pt idx="30837">
                  <c:v>27.036300000000001</c:v>
                </c:pt>
                <c:pt idx="30838">
                  <c:v>27.016100000000002</c:v>
                </c:pt>
                <c:pt idx="30839">
                  <c:v>27.021100000000001</c:v>
                </c:pt>
                <c:pt idx="30840">
                  <c:v>26.958200000000001</c:v>
                </c:pt>
                <c:pt idx="30841">
                  <c:v>26.983499999999999</c:v>
                </c:pt>
                <c:pt idx="30842">
                  <c:v>27.021699999999999</c:v>
                </c:pt>
                <c:pt idx="30843">
                  <c:v>27.036799999999999</c:v>
                </c:pt>
                <c:pt idx="30844">
                  <c:v>27.040199999999999</c:v>
                </c:pt>
                <c:pt idx="30845">
                  <c:v>27.0886</c:v>
                </c:pt>
                <c:pt idx="30846">
                  <c:v>27.047999999999998</c:v>
                </c:pt>
                <c:pt idx="30847">
                  <c:v>27.0275</c:v>
                </c:pt>
                <c:pt idx="30848">
                  <c:v>27.034700000000001</c:v>
                </c:pt>
                <c:pt idx="30849">
                  <c:v>27.0108</c:v>
                </c:pt>
                <c:pt idx="30850">
                  <c:v>26.970700000000001</c:v>
                </c:pt>
                <c:pt idx="30851">
                  <c:v>27.005400000000002</c:v>
                </c:pt>
                <c:pt idx="30852">
                  <c:v>27.025099999999998</c:v>
                </c:pt>
                <c:pt idx="30853">
                  <c:v>27.035499999999999</c:v>
                </c:pt>
                <c:pt idx="30854">
                  <c:v>27.0335</c:v>
                </c:pt>
                <c:pt idx="30855">
                  <c:v>27.0976</c:v>
                </c:pt>
                <c:pt idx="30856">
                  <c:v>27.074300000000001</c:v>
                </c:pt>
                <c:pt idx="30857">
                  <c:v>27.039400000000001</c:v>
                </c:pt>
                <c:pt idx="30858">
                  <c:v>27.032299999999999</c:v>
                </c:pt>
                <c:pt idx="30859">
                  <c:v>27.0261</c:v>
                </c:pt>
                <c:pt idx="30860">
                  <c:v>27.024899999999999</c:v>
                </c:pt>
                <c:pt idx="30861">
                  <c:v>26.967300000000002</c:v>
                </c:pt>
                <c:pt idx="30862">
                  <c:v>26.995200000000001</c:v>
                </c:pt>
                <c:pt idx="30863">
                  <c:v>27.0184</c:v>
                </c:pt>
                <c:pt idx="30864">
                  <c:v>27.032599999999999</c:v>
                </c:pt>
                <c:pt idx="30865">
                  <c:v>27.0319</c:v>
                </c:pt>
                <c:pt idx="30866">
                  <c:v>27.054200000000002</c:v>
                </c:pt>
                <c:pt idx="30867">
                  <c:v>27.092099999999999</c:v>
                </c:pt>
                <c:pt idx="30868">
                  <c:v>27.0594</c:v>
                </c:pt>
                <c:pt idx="30869">
                  <c:v>27.0411</c:v>
                </c:pt>
                <c:pt idx="30870">
                  <c:v>27.024699999999999</c:v>
                </c:pt>
                <c:pt idx="30871">
                  <c:v>27.023</c:v>
                </c:pt>
                <c:pt idx="30872">
                  <c:v>26.995699999999999</c:v>
                </c:pt>
                <c:pt idx="30873">
                  <c:v>26.9693</c:v>
                </c:pt>
                <c:pt idx="30874">
                  <c:v>27.002099999999999</c:v>
                </c:pt>
                <c:pt idx="30875">
                  <c:v>27.0181</c:v>
                </c:pt>
                <c:pt idx="30876">
                  <c:v>27.0229</c:v>
                </c:pt>
                <c:pt idx="30877">
                  <c:v>27.0334</c:v>
                </c:pt>
                <c:pt idx="30878">
                  <c:v>27.031099999999999</c:v>
                </c:pt>
                <c:pt idx="30879">
                  <c:v>27.084399999999999</c:v>
                </c:pt>
                <c:pt idx="30880">
                  <c:v>27.091000000000001</c:v>
                </c:pt>
                <c:pt idx="30881">
                  <c:v>27.055</c:v>
                </c:pt>
                <c:pt idx="30882">
                  <c:v>27.029800000000002</c:v>
                </c:pt>
                <c:pt idx="30883">
                  <c:v>27.031099999999999</c:v>
                </c:pt>
                <c:pt idx="30884">
                  <c:v>27.0258</c:v>
                </c:pt>
                <c:pt idx="30885">
                  <c:v>27.024799999999999</c:v>
                </c:pt>
                <c:pt idx="30886">
                  <c:v>26.964600000000001</c:v>
                </c:pt>
                <c:pt idx="30887">
                  <c:v>26.981999999999999</c:v>
                </c:pt>
                <c:pt idx="30888">
                  <c:v>27.013200000000001</c:v>
                </c:pt>
                <c:pt idx="30889">
                  <c:v>27.019100000000002</c:v>
                </c:pt>
                <c:pt idx="30890">
                  <c:v>27.034800000000001</c:v>
                </c:pt>
                <c:pt idx="30891">
                  <c:v>27.0306</c:v>
                </c:pt>
                <c:pt idx="30892">
                  <c:v>27.038799999999998</c:v>
                </c:pt>
                <c:pt idx="30893">
                  <c:v>27.089099999999998</c:v>
                </c:pt>
                <c:pt idx="30894">
                  <c:v>27.088000000000001</c:v>
                </c:pt>
                <c:pt idx="30895">
                  <c:v>27.058399999999999</c:v>
                </c:pt>
                <c:pt idx="30896">
                  <c:v>27.043600000000001</c:v>
                </c:pt>
                <c:pt idx="30897">
                  <c:v>27.0275</c:v>
                </c:pt>
                <c:pt idx="30898">
                  <c:v>27.026700000000002</c:v>
                </c:pt>
                <c:pt idx="30899">
                  <c:v>27.017700000000001</c:v>
                </c:pt>
                <c:pt idx="30900">
                  <c:v>26.9801</c:v>
                </c:pt>
                <c:pt idx="30901">
                  <c:v>26.964300000000001</c:v>
                </c:pt>
                <c:pt idx="30902">
                  <c:v>26.991499999999998</c:v>
                </c:pt>
                <c:pt idx="30903">
                  <c:v>27.0169</c:v>
                </c:pt>
                <c:pt idx="30904">
                  <c:v>27.027100000000001</c:v>
                </c:pt>
                <c:pt idx="30905">
                  <c:v>27.037500000000001</c:v>
                </c:pt>
                <c:pt idx="30906">
                  <c:v>27.030799999999999</c:v>
                </c:pt>
                <c:pt idx="30907">
                  <c:v>27.078299999999999</c:v>
                </c:pt>
                <c:pt idx="30908">
                  <c:v>27.099799999999998</c:v>
                </c:pt>
                <c:pt idx="30909">
                  <c:v>27.061199999999999</c:v>
                </c:pt>
                <c:pt idx="30910">
                  <c:v>27.0425</c:v>
                </c:pt>
                <c:pt idx="30911">
                  <c:v>27.036200000000001</c:v>
                </c:pt>
                <c:pt idx="30912">
                  <c:v>27.026499999999999</c:v>
                </c:pt>
                <c:pt idx="30913">
                  <c:v>27.031500000000001</c:v>
                </c:pt>
                <c:pt idx="30914">
                  <c:v>26.9815</c:v>
                </c:pt>
                <c:pt idx="30915">
                  <c:v>26.9727</c:v>
                </c:pt>
                <c:pt idx="30916">
                  <c:v>27.006900000000002</c:v>
                </c:pt>
                <c:pt idx="30917">
                  <c:v>27.029199999999999</c:v>
                </c:pt>
                <c:pt idx="30918">
                  <c:v>27.036999999999999</c:v>
                </c:pt>
                <c:pt idx="30919">
                  <c:v>27.038</c:v>
                </c:pt>
                <c:pt idx="30920">
                  <c:v>27.0335</c:v>
                </c:pt>
                <c:pt idx="30921">
                  <c:v>27.090800000000002</c:v>
                </c:pt>
                <c:pt idx="30922">
                  <c:v>27.0901</c:v>
                </c:pt>
                <c:pt idx="30923">
                  <c:v>27.059100000000001</c:v>
                </c:pt>
                <c:pt idx="30924">
                  <c:v>27.040700000000001</c:v>
                </c:pt>
                <c:pt idx="30925">
                  <c:v>27.033799999999999</c:v>
                </c:pt>
                <c:pt idx="30926">
                  <c:v>27.030999999999999</c:v>
                </c:pt>
                <c:pt idx="30927">
                  <c:v>27.023</c:v>
                </c:pt>
                <c:pt idx="30928">
                  <c:v>26.985199999999999</c:v>
                </c:pt>
                <c:pt idx="30929">
                  <c:v>26.972000000000001</c:v>
                </c:pt>
                <c:pt idx="30930">
                  <c:v>27.003699999999998</c:v>
                </c:pt>
                <c:pt idx="30931">
                  <c:v>27.016300000000001</c:v>
                </c:pt>
                <c:pt idx="30932">
                  <c:v>27.032399999999999</c:v>
                </c:pt>
                <c:pt idx="30933">
                  <c:v>27.031199999999998</c:v>
                </c:pt>
                <c:pt idx="30934">
                  <c:v>27.052099999999999</c:v>
                </c:pt>
                <c:pt idx="30935">
                  <c:v>27.099599999999999</c:v>
                </c:pt>
                <c:pt idx="30936">
                  <c:v>27.090900000000001</c:v>
                </c:pt>
                <c:pt idx="30937">
                  <c:v>27.051100000000002</c:v>
                </c:pt>
                <c:pt idx="30938">
                  <c:v>27.048400000000001</c:v>
                </c:pt>
                <c:pt idx="30939">
                  <c:v>27.023199999999999</c:v>
                </c:pt>
                <c:pt idx="30940">
                  <c:v>27.0276</c:v>
                </c:pt>
                <c:pt idx="30941">
                  <c:v>27.023199999999999</c:v>
                </c:pt>
                <c:pt idx="30942">
                  <c:v>26.975300000000001</c:v>
                </c:pt>
                <c:pt idx="30943">
                  <c:v>26.970600000000001</c:v>
                </c:pt>
                <c:pt idx="30944">
                  <c:v>27.005500000000001</c:v>
                </c:pt>
                <c:pt idx="30945">
                  <c:v>27.0228</c:v>
                </c:pt>
                <c:pt idx="30946">
                  <c:v>27.026199999999999</c:v>
                </c:pt>
                <c:pt idx="30947">
                  <c:v>27.043299999999999</c:v>
                </c:pt>
                <c:pt idx="30948">
                  <c:v>27.031400000000001</c:v>
                </c:pt>
                <c:pt idx="30949">
                  <c:v>27.041699999999999</c:v>
                </c:pt>
                <c:pt idx="30950">
                  <c:v>27.078900000000001</c:v>
                </c:pt>
                <c:pt idx="30951">
                  <c:v>27.089700000000001</c:v>
                </c:pt>
                <c:pt idx="30952">
                  <c:v>27.086500000000001</c:v>
                </c:pt>
                <c:pt idx="30953">
                  <c:v>27.0489</c:v>
                </c:pt>
                <c:pt idx="30954">
                  <c:v>27.0535</c:v>
                </c:pt>
                <c:pt idx="30955">
                  <c:v>27.036300000000001</c:v>
                </c:pt>
                <c:pt idx="30956">
                  <c:v>27.030999999999999</c:v>
                </c:pt>
                <c:pt idx="30957">
                  <c:v>27.0258</c:v>
                </c:pt>
                <c:pt idx="30958">
                  <c:v>27.022200000000002</c:v>
                </c:pt>
                <c:pt idx="30959">
                  <c:v>26.9986</c:v>
                </c:pt>
                <c:pt idx="30960">
                  <c:v>26.973199999999999</c:v>
                </c:pt>
                <c:pt idx="30961">
                  <c:v>26.976600000000001</c:v>
                </c:pt>
                <c:pt idx="30962">
                  <c:v>26.998799999999999</c:v>
                </c:pt>
                <c:pt idx="30963">
                  <c:v>27.023099999999999</c:v>
                </c:pt>
                <c:pt idx="30964">
                  <c:v>27.021599999999999</c:v>
                </c:pt>
                <c:pt idx="30965">
                  <c:v>27.033799999999999</c:v>
                </c:pt>
                <c:pt idx="30966">
                  <c:v>27.0366</c:v>
                </c:pt>
                <c:pt idx="30967">
                  <c:v>27.039899999999999</c:v>
                </c:pt>
                <c:pt idx="30968">
                  <c:v>27.043600000000001</c:v>
                </c:pt>
                <c:pt idx="30969">
                  <c:v>27.079000000000001</c:v>
                </c:pt>
                <c:pt idx="30970">
                  <c:v>27.098700000000001</c:v>
                </c:pt>
                <c:pt idx="30971">
                  <c:v>27.085899999999999</c:v>
                </c:pt>
                <c:pt idx="30972">
                  <c:v>27.0594</c:v>
                </c:pt>
                <c:pt idx="30973">
                  <c:v>27.050599999999999</c:v>
                </c:pt>
                <c:pt idx="30974">
                  <c:v>27.039200000000001</c:v>
                </c:pt>
                <c:pt idx="30975">
                  <c:v>27.026800000000001</c:v>
                </c:pt>
                <c:pt idx="30976">
                  <c:v>27.028099999999998</c:v>
                </c:pt>
                <c:pt idx="30977">
                  <c:v>27.025300000000001</c:v>
                </c:pt>
                <c:pt idx="30978">
                  <c:v>26.977399999999999</c:v>
                </c:pt>
                <c:pt idx="30979">
                  <c:v>26.9772</c:v>
                </c:pt>
                <c:pt idx="30980">
                  <c:v>26.988499999999998</c:v>
                </c:pt>
                <c:pt idx="30981">
                  <c:v>27.016300000000001</c:v>
                </c:pt>
                <c:pt idx="30982">
                  <c:v>27.023299999999999</c:v>
                </c:pt>
                <c:pt idx="30983">
                  <c:v>27.035699999999999</c:v>
                </c:pt>
                <c:pt idx="30984">
                  <c:v>27.0471</c:v>
                </c:pt>
                <c:pt idx="30985">
                  <c:v>27.042200000000001</c:v>
                </c:pt>
                <c:pt idx="30986">
                  <c:v>27.037199999999999</c:v>
                </c:pt>
                <c:pt idx="30987">
                  <c:v>27.0626</c:v>
                </c:pt>
                <c:pt idx="30988">
                  <c:v>27.094100000000001</c:v>
                </c:pt>
                <c:pt idx="30989">
                  <c:v>27.087199999999999</c:v>
                </c:pt>
                <c:pt idx="30990">
                  <c:v>27.0657</c:v>
                </c:pt>
                <c:pt idx="30991">
                  <c:v>27.043600000000001</c:v>
                </c:pt>
                <c:pt idx="30992">
                  <c:v>27.035299999999999</c:v>
                </c:pt>
                <c:pt idx="30993">
                  <c:v>27.029199999999999</c:v>
                </c:pt>
                <c:pt idx="30994">
                  <c:v>27.026</c:v>
                </c:pt>
                <c:pt idx="30995">
                  <c:v>27.027799999999999</c:v>
                </c:pt>
                <c:pt idx="30996">
                  <c:v>26.970800000000001</c:v>
                </c:pt>
                <c:pt idx="30997">
                  <c:v>26.973099999999999</c:v>
                </c:pt>
                <c:pt idx="30998">
                  <c:v>26.991499999999998</c:v>
                </c:pt>
                <c:pt idx="30999">
                  <c:v>27.013300000000001</c:v>
                </c:pt>
                <c:pt idx="31000">
                  <c:v>27.0288</c:v>
                </c:pt>
                <c:pt idx="31001">
                  <c:v>27.031400000000001</c:v>
                </c:pt>
                <c:pt idx="31002">
                  <c:v>27.043099999999999</c:v>
                </c:pt>
                <c:pt idx="31003">
                  <c:v>27.037700000000001</c:v>
                </c:pt>
                <c:pt idx="31004">
                  <c:v>27.038900000000002</c:v>
                </c:pt>
                <c:pt idx="31005">
                  <c:v>27.078399999999998</c:v>
                </c:pt>
                <c:pt idx="31006">
                  <c:v>27.0992</c:v>
                </c:pt>
                <c:pt idx="31007">
                  <c:v>27.089099999999998</c:v>
                </c:pt>
                <c:pt idx="31008">
                  <c:v>27.0519</c:v>
                </c:pt>
                <c:pt idx="31009">
                  <c:v>27.046600000000002</c:v>
                </c:pt>
                <c:pt idx="31010">
                  <c:v>27.035799999999998</c:v>
                </c:pt>
                <c:pt idx="31011">
                  <c:v>27.030899999999999</c:v>
                </c:pt>
                <c:pt idx="31012">
                  <c:v>27.0243</c:v>
                </c:pt>
                <c:pt idx="31013">
                  <c:v>27.021999999999998</c:v>
                </c:pt>
                <c:pt idx="31014">
                  <c:v>26.964300000000001</c:v>
                </c:pt>
                <c:pt idx="31015">
                  <c:v>26.979199999999999</c:v>
                </c:pt>
                <c:pt idx="31016">
                  <c:v>26.996500000000001</c:v>
                </c:pt>
                <c:pt idx="31017">
                  <c:v>27.015799999999999</c:v>
                </c:pt>
                <c:pt idx="31018">
                  <c:v>27.021100000000001</c:v>
                </c:pt>
                <c:pt idx="31019">
                  <c:v>27.043399999999998</c:v>
                </c:pt>
                <c:pt idx="31020">
                  <c:v>27.043500000000002</c:v>
                </c:pt>
                <c:pt idx="31021">
                  <c:v>27.046099999999999</c:v>
                </c:pt>
                <c:pt idx="31022">
                  <c:v>27.047999999999998</c:v>
                </c:pt>
                <c:pt idx="31023">
                  <c:v>27.096699999999998</c:v>
                </c:pt>
                <c:pt idx="31024">
                  <c:v>27.0928</c:v>
                </c:pt>
                <c:pt idx="31025">
                  <c:v>27.078600000000002</c:v>
                </c:pt>
                <c:pt idx="31026">
                  <c:v>27.058299999999999</c:v>
                </c:pt>
                <c:pt idx="31027">
                  <c:v>27.0472</c:v>
                </c:pt>
                <c:pt idx="31028">
                  <c:v>27.0426</c:v>
                </c:pt>
                <c:pt idx="31029">
                  <c:v>27.035900000000002</c:v>
                </c:pt>
                <c:pt idx="31030">
                  <c:v>27.034800000000001</c:v>
                </c:pt>
                <c:pt idx="31031">
                  <c:v>27.032599999999999</c:v>
                </c:pt>
                <c:pt idx="31032">
                  <c:v>26.968800000000002</c:v>
                </c:pt>
                <c:pt idx="31033">
                  <c:v>26.977699999999999</c:v>
                </c:pt>
                <c:pt idx="31034">
                  <c:v>26.995699999999999</c:v>
                </c:pt>
                <c:pt idx="31035">
                  <c:v>27.0212</c:v>
                </c:pt>
                <c:pt idx="31036">
                  <c:v>27.023299999999999</c:v>
                </c:pt>
                <c:pt idx="31037">
                  <c:v>27.046900000000001</c:v>
                </c:pt>
                <c:pt idx="31038">
                  <c:v>27.040800000000001</c:v>
                </c:pt>
                <c:pt idx="31039">
                  <c:v>27.055299999999999</c:v>
                </c:pt>
                <c:pt idx="31040">
                  <c:v>27.097999999999999</c:v>
                </c:pt>
                <c:pt idx="31041">
                  <c:v>27.093699999999998</c:v>
                </c:pt>
                <c:pt idx="31042">
                  <c:v>27.066299999999998</c:v>
                </c:pt>
                <c:pt idx="31043">
                  <c:v>27.050599999999999</c:v>
                </c:pt>
                <c:pt idx="31044">
                  <c:v>27.036799999999999</c:v>
                </c:pt>
                <c:pt idx="31045">
                  <c:v>27.029</c:v>
                </c:pt>
                <c:pt idx="31046">
                  <c:v>27.027899999999999</c:v>
                </c:pt>
                <c:pt idx="31047">
                  <c:v>26.998799999999999</c:v>
                </c:pt>
                <c:pt idx="31048">
                  <c:v>26.974299999999999</c:v>
                </c:pt>
                <c:pt idx="31049">
                  <c:v>26.997199999999999</c:v>
                </c:pt>
                <c:pt idx="31050">
                  <c:v>27.018999999999998</c:v>
                </c:pt>
                <c:pt idx="31051">
                  <c:v>27.0306</c:v>
                </c:pt>
                <c:pt idx="31052">
                  <c:v>27.045100000000001</c:v>
                </c:pt>
                <c:pt idx="31053">
                  <c:v>27.041499999999999</c:v>
                </c:pt>
                <c:pt idx="31054">
                  <c:v>27.0548</c:v>
                </c:pt>
                <c:pt idx="31055">
                  <c:v>27.1007</c:v>
                </c:pt>
                <c:pt idx="31056">
                  <c:v>27.0959</c:v>
                </c:pt>
                <c:pt idx="31057">
                  <c:v>27.058299999999999</c:v>
                </c:pt>
                <c:pt idx="31058">
                  <c:v>27.048500000000001</c:v>
                </c:pt>
                <c:pt idx="31059">
                  <c:v>27.036000000000001</c:v>
                </c:pt>
                <c:pt idx="31060">
                  <c:v>27.040199999999999</c:v>
                </c:pt>
                <c:pt idx="31061">
                  <c:v>27.0322</c:v>
                </c:pt>
                <c:pt idx="31062">
                  <c:v>26.974499999999999</c:v>
                </c:pt>
                <c:pt idx="31063">
                  <c:v>26.9785</c:v>
                </c:pt>
                <c:pt idx="31064">
                  <c:v>27.014900000000001</c:v>
                </c:pt>
                <c:pt idx="31065">
                  <c:v>27.032800000000002</c:v>
                </c:pt>
                <c:pt idx="31066">
                  <c:v>27.038</c:v>
                </c:pt>
                <c:pt idx="31067">
                  <c:v>27.0413</c:v>
                </c:pt>
                <c:pt idx="31068">
                  <c:v>27.046900000000001</c:v>
                </c:pt>
                <c:pt idx="31069">
                  <c:v>27.071400000000001</c:v>
                </c:pt>
                <c:pt idx="31070">
                  <c:v>27.101800000000001</c:v>
                </c:pt>
                <c:pt idx="31071">
                  <c:v>27.084800000000001</c:v>
                </c:pt>
                <c:pt idx="31072">
                  <c:v>27.0534</c:v>
                </c:pt>
                <c:pt idx="31073">
                  <c:v>27.039100000000001</c:v>
                </c:pt>
                <c:pt idx="31074">
                  <c:v>27.037400000000002</c:v>
                </c:pt>
                <c:pt idx="31075">
                  <c:v>27.0321</c:v>
                </c:pt>
                <c:pt idx="31076">
                  <c:v>26.99</c:v>
                </c:pt>
                <c:pt idx="31077">
                  <c:v>26.9802</c:v>
                </c:pt>
                <c:pt idx="31078">
                  <c:v>27.006900000000002</c:v>
                </c:pt>
                <c:pt idx="31079">
                  <c:v>27.025200000000002</c:v>
                </c:pt>
                <c:pt idx="31080">
                  <c:v>27.041</c:v>
                </c:pt>
                <c:pt idx="31081">
                  <c:v>27.042200000000001</c:v>
                </c:pt>
                <c:pt idx="31082">
                  <c:v>27.045000000000002</c:v>
                </c:pt>
                <c:pt idx="31083">
                  <c:v>27.070399999999999</c:v>
                </c:pt>
                <c:pt idx="31084">
                  <c:v>27.1051</c:v>
                </c:pt>
                <c:pt idx="31085">
                  <c:v>27.0977</c:v>
                </c:pt>
                <c:pt idx="31086">
                  <c:v>27.061199999999999</c:v>
                </c:pt>
                <c:pt idx="31087">
                  <c:v>27.0443</c:v>
                </c:pt>
                <c:pt idx="31088">
                  <c:v>27.044499999999999</c:v>
                </c:pt>
                <c:pt idx="31089">
                  <c:v>27.037299999999998</c:v>
                </c:pt>
                <c:pt idx="31090">
                  <c:v>27.034800000000001</c:v>
                </c:pt>
                <c:pt idx="31091">
                  <c:v>27.019600000000001</c:v>
                </c:pt>
                <c:pt idx="31092">
                  <c:v>27.013200000000001</c:v>
                </c:pt>
                <c:pt idx="31093">
                  <c:v>26.9739</c:v>
                </c:pt>
                <c:pt idx="31094">
                  <c:v>26.9846</c:v>
                </c:pt>
                <c:pt idx="31095">
                  <c:v>27.0063</c:v>
                </c:pt>
                <c:pt idx="31096">
                  <c:v>27.0214</c:v>
                </c:pt>
                <c:pt idx="31097">
                  <c:v>27.037400000000002</c:v>
                </c:pt>
                <c:pt idx="31098">
                  <c:v>27.038799999999998</c:v>
                </c:pt>
                <c:pt idx="31099">
                  <c:v>27.052800000000001</c:v>
                </c:pt>
                <c:pt idx="31100">
                  <c:v>27.047699999999999</c:v>
                </c:pt>
                <c:pt idx="31101">
                  <c:v>27.074999999999999</c:v>
                </c:pt>
                <c:pt idx="31102">
                  <c:v>27.100999999999999</c:v>
                </c:pt>
                <c:pt idx="31103">
                  <c:v>27.0901</c:v>
                </c:pt>
                <c:pt idx="31104">
                  <c:v>27.068000000000001</c:v>
                </c:pt>
                <c:pt idx="31105">
                  <c:v>27.0535</c:v>
                </c:pt>
                <c:pt idx="31106">
                  <c:v>27.049700000000001</c:v>
                </c:pt>
                <c:pt idx="31107">
                  <c:v>27.033799999999999</c:v>
                </c:pt>
                <c:pt idx="31108">
                  <c:v>27.0322</c:v>
                </c:pt>
                <c:pt idx="31109">
                  <c:v>27.0396</c:v>
                </c:pt>
                <c:pt idx="31110">
                  <c:v>27.037600000000001</c:v>
                </c:pt>
                <c:pt idx="31111">
                  <c:v>26.9937</c:v>
                </c:pt>
                <c:pt idx="31112">
                  <c:v>26.983799999999999</c:v>
                </c:pt>
                <c:pt idx="31113">
                  <c:v>26.988900000000001</c:v>
                </c:pt>
                <c:pt idx="31114">
                  <c:v>27.012899999999998</c:v>
                </c:pt>
                <c:pt idx="31115">
                  <c:v>27.037299999999998</c:v>
                </c:pt>
                <c:pt idx="31116">
                  <c:v>27.034700000000001</c:v>
                </c:pt>
                <c:pt idx="31117">
                  <c:v>27.040700000000001</c:v>
                </c:pt>
                <c:pt idx="31118">
                  <c:v>27.0443</c:v>
                </c:pt>
                <c:pt idx="31119">
                  <c:v>27.046399999999998</c:v>
                </c:pt>
                <c:pt idx="31120">
                  <c:v>27.045400000000001</c:v>
                </c:pt>
                <c:pt idx="31121">
                  <c:v>27.085899999999999</c:v>
                </c:pt>
                <c:pt idx="31122">
                  <c:v>27.1052</c:v>
                </c:pt>
                <c:pt idx="31123">
                  <c:v>27.094899999999999</c:v>
                </c:pt>
                <c:pt idx="31124">
                  <c:v>27.08</c:v>
                </c:pt>
                <c:pt idx="31125">
                  <c:v>27.057500000000001</c:v>
                </c:pt>
                <c:pt idx="31126">
                  <c:v>27.055499999999999</c:v>
                </c:pt>
                <c:pt idx="31127">
                  <c:v>27.05</c:v>
                </c:pt>
                <c:pt idx="31128">
                  <c:v>27.030999999999999</c:v>
                </c:pt>
                <c:pt idx="31129">
                  <c:v>27.034199999999998</c:v>
                </c:pt>
                <c:pt idx="31130">
                  <c:v>27.038</c:v>
                </c:pt>
                <c:pt idx="31131">
                  <c:v>27.040199999999999</c:v>
                </c:pt>
                <c:pt idx="31132">
                  <c:v>26.987100000000002</c:v>
                </c:pt>
                <c:pt idx="31133">
                  <c:v>26.986499999999999</c:v>
                </c:pt>
                <c:pt idx="31134">
                  <c:v>26.991</c:v>
                </c:pt>
                <c:pt idx="31135">
                  <c:v>27.021999999999998</c:v>
                </c:pt>
                <c:pt idx="31136">
                  <c:v>27.030200000000001</c:v>
                </c:pt>
                <c:pt idx="31137">
                  <c:v>27.034600000000001</c:v>
                </c:pt>
                <c:pt idx="31138">
                  <c:v>27.051200000000001</c:v>
                </c:pt>
                <c:pt idx="31139">
                  <c:v>27.046399999999998</c:v>
                </c:pt>
                <c:pt idx="31140">
                  <c:v>27.0503</c:v>
                </c:pt>
                <c:pt idx="31141">
                  <c:v>27.046700000000001</c:v>
                </c:pt>
                <c:pt idx="31142">
                  <c:v>27.0915</c:v>
                </c:pt>
                <c:pt idx="31143">
                  <c:v>27.096499999999999</c:v>
                </c:pt>
                <c:pt idx="31144">
                  <c:v>27.0974</c:v>
                </c:pt>
                <c:pt idx="31145">
                  <c:v>27.081700000000001</c:v>
                </c:pt>
                <c:pt idx="31146">
                  <c:v>27.0594</c:v>
                </c:pt>
                <c:pt idx="31147">
                  <c:v>27.055399999999999</c:v>
                </c:pt>
                <c:pt idx="31148">
                  <c:v>27.042200000000001</c:v>
                </c:pt>
                <c:pt idx="31149">
                  <c:v>27.038900000000002</c:v>
                </c:pt>
                <c:pt idx="31150">
                  <c:v>27.038399999999999</c:v>
                </c:pt>
                <c:pt idx="31151">
                  <c:v>27.040500000000002</c:v>
                </c:pt>
                <c:pt idx="31152">
                  <c:v>27.041599999999999</c:v>
                </c:pt>
                <c:pt idx="31153">
                  <c:v>27.0014</c:v>
                </c:pt>
                <c:pt idx="31154">
                  <c:v>26.980799999999999</c:v>
                </c:pt>
                <c:pt idx="31155">
                  <c:v>26.993400000000001</c:v>
                </c:pt>
                <c:pt idx="31156">
                  <c:v>27.008400000000002</c:v>
                </c:pt>
                <c:pt idx="31157">
                  <c:v>27.031400000000001</c:v>
                </c:pt>
                <c:pt idx="31158">
                  <c:v>27.035799999999998</c:v>
                </c:pt>
                <c:pt idx="31159">
                  <c:v>27.046800000000001</c:v>
                </c:pt>
                <c:pt idx="31160">
                  <c:v>27.0594</c:v>
                </c:pt>
                <c:pt idx="31161">
                  <c:v>27.049199999999999</c:v>
                </c:pt>
                <c:pt idx="31162">
                  <c:v>27.051600000000001</c:v>
                </c:pt>
                <c:pt idx="31163">
                  <c:v>27.079599999999999</c:v>
                </c:pt>
                <c:pt idx="31164">
                  <c:v>27.1127</c:v>
                </c:pt>
                <c:pt idx="31165">
                  <c:v>27.097200000000001</c:v>
                </c:pt>
                <c:pt idx="31166">
                  <c:v>27.0762</c:v>
                </c:pt>
                <c:pt idx="31167">
                  <c:v>27.060400000000001</c:v>
                </c:pt>
                <c:pt idx="31168">
                  <c:v>27.0504</c:v>
                </c:pt>
                <c:pt idx="31169">
                  <c:v>27.039100000000001</c:v>
                </c:pt>
                <c:pt idx="31170">
                  <c:v>27.0396</c:v>
                </c:pt>
                <c:pt idx="31171">
                  <c:v>27.046700000000001</c:v>
                </c:pt>
                <c:pt idx="31172">
                  <c:v>26.982399999999998</c:v>
                </c:pt>
                <c:pt idx="31173">
                  <c:v>26.996600000000001</c:v>
                </c:pt>
                <c:pt idx="31174">
                  <c:v>27.0288</c:v>
                </c:pt>
                <c:pt idx="31175">
                  <c:v>27.048400000000001</c:v>
                </c:pt>
                <c:pt idx="31176">
                  <c:v>27.0535</c:v>
                </c:pt>
                <c:pt idx="31177">
                  <c:v>27.060199999999998</c:v>
                </c:pt>
                <c:pt idx="31178">
                  <c:v>27.088999999999999</c:v>
                </c:pt>
                <c:pt idx="31179">
                  <c:v>27.101700000000001</c:v>
                </c:pt>
                <c:pt idx="31180">
                  <c:v>27.087599999999998</c:v>
                </c:pt>
                <c:pt idx="31181">
                  <c:v>27.063600000000001</c:v>
                </c:pt>
                <c:pt idx="31182">
                  <c:v>27.054500000000001</c:v>
                </c:pt>
                <c:pt idx="31183">
                  <c:v>27.049399999999999</c:v>
                </c:pt>
                <c:pt idx="31184">
                  <c:v>27.0397</c:v>
                </c:pt>
                <c:pt idx="31185">
                  <c:v>27.0412</c:v>
                </c:pt>
                <c:pt idx="31186">
                  <c:v>26.991299999999999</c:v>
                </c:pt>
                <c:pt idx="31187">
                  <c:v>26.9922</c:v>
                </c:pt>
                <c:pt idx="31188">
                  <c:v>27.009</c:v>
                </c:pt>
                <c:pt idx="31189">
                  <c:v>27.026199999999999</c:v>
                </c:pt>
                <c:pt idx="31190">
                  <c:v>27.032299999999999</c:v>
                </c:pt>
                <c:pt idx="31191">
                  <c:v>27.052900000000001</c:v>
                </c:pt>
                <c:pt idx="31192">
                  <c:v>27.0503</c:v>
                </c:pt>
                <c:pt idx="31193">
                  <c:v>27.045999999999999</c:v>
                </c:pt>
                <c:pt idx="31194">
                  <c:v>27.0563</c:v>
                </c:pt>
                <c:pt idx="31195">
                  <c:v>27.0837</c:v>
                </c:pt>
                <c:pt idx="31196">
                  <c:v>27.1129</c:v>
                </c:pt>
                <c:pt idx="31197">
                  <c:v>27.107299999999999</c:v>
                </c:pt>
                <c:pt idx="31198">
                  <c:v>27.082100000000001</c:v>
                </c:pt>
                <c:pt idx="31199">
                  <c:v>27.063800000000001</c:v>
                </c:pt>
                <c:pt idx="31200">
                  <c:v>27.0579</c:v>
                </c:pt>
                <c:pt idx="31201">
                  <c:v>27.047699999999999</c:v>
                </c:pt>
                <c:pt idx="31202">
                  <c:v>27.041</c:v>
                </c:pt>
                <c:pt idx="31203">
                  <c:v>27.039400000000001</c:v>
                </c:pt>
                <c:pt idx="31204">
                  <c:v>27.048500000000001</c:v>
                </c:pt>
                <c:pt idx="31205">
                  <c:v>27.044499999999999</c:v>
                </c:pt>
                <c:pt idx="31206">
                  <c:v>26.987100000000002</c:v>
                </c:pt>
                <c:pt idx="31207">
                  <c:v>26.989100000000001</c:v>
                </c:pt>
                <c:pt idx="31208">
                  <c:v>27.004899999999999</c:v>
                </c:pt>
                <c:pt idx="31209">
                  <c:v>27.028500000000001</c:v>
                </c:pt>
                <c:pt idx="31210">
                  <c:v>27.0334</c:v>
                </c:pt>
                <c:pt idx="31211">
                  <c:v>27.040900000000001</c:v>
                </c:pt>
                <c:pt idx="31212">
                  <c:v>27.055700000000002</c:v>
                </c:pt>
                <c:pt idx="31213">
                  <c:v>27.0564</c:v>
                </c:pt>
                <c:pt idx="31214">
                  <c:v>27.053000000000001</c:v>
                </c:pt>
                <c:pt idx="31215">
                  <c:v>27.095300000000002</c:v>
                </c:pt>
                <c:pt idx="31216">
                  <c:v>27.112500000000001</c:v>
                </c:pt>
                <c:pt idx="31217">
                  <c:v>27.084299999999999</c:v>
                </c:pt>
                <c:pt idx="31218">
                  <c:v>27.067</c:v>
                </c:pt>
                <c:pt idx="31219">
                  <c:v>27.0608</c:v>
                </c:pt>
                <c:pt idx="31220">
                  <c:v>27.051400000000001</c:v>
                </c:pt>
                <c:pt idx="31221">
                  <c:v>27.0444</c:v>
                </c:pt>
                <c:pt idx="31222">
                  <c:v>27.0486</c:v>
                </c:pt>
                <c:pt idx="31223">
                  <c:v>26.9985</c:v>
                </c:pt>
                <c:pt idx="31224">
                  <c:v>26.9907</c:v>
                </c:pt>
                <c:pt idx="31225">
                  <c:v>27.005199999999999</c:v>
                </c:pt>
                <c:pt idx="31226">
                  <c:v>27.032499999999999</c:v>
                </c:pt>
                <c:pt idx="31227">
                  <c:v>27.0319</c:v>
                </c:pt>
                <c:pt idx="31228">
                  <c:v>27.0534</c:v>
                </c:pt>
                <c:pt idx="31229">
                  <c:v>27.048100000000002</c:v>
                </c:pt>
                <c:pt idx="31230">
                  <c:v>27.0532</c:v>
                </c:pt>
                <c:pt idx="31231">
                  <c:v>27.057099999999998</c:v>
                </c:pt>
                <c:pt idx="31232">
                  <c:v>27.090199999999999</c:v>
                </c:pt>
                <c:pt idx="31233">
                  <c:v>27.118500000000001</c:v>
                </c:pt>
                <c:pt idx="31234">
                  <c:v>27.1066</c:v>
                </c:pt>
                <c:pt idx="31235">
                  <c:v>27.088100000000001</c:v>
                </c:pt>
                <c:pt idx="31236">
                  <c:v>27.071200000000001</c:v>
                </c:pt>
                <c:pt idx="31237">
                  <c:v>27.069500000000001</c:v>
                </c:pt>
                <c:pt idx="31238">
                  <c:v>27.0563</c:v>
                </c:pt>
                <c:pt idx="31239">
                  <c:v>27.048400000000001</c:v>
                </c:pt>
                <c:pt idx="31240">
                  <c:v>27.043399999999998</c:v>
                </c:pt>
                <c:pt idx="31241">
                  <c:v>27.034700000000001</c:v>
                </c:pt>
                <c:pt idx="31242">
                  <c:v>27.049299999999999</c:v>
                </c:pt>
                <c:pt idx="31243">
                  <c:v>27.023499999999999</c:v>
                </c:pt>
                <c:pt idx="31244">
                  <c:v>26.981000000000002</c:v>
                </c:pt>
                <c:pt idx="31245">
                  <c:v>26.9923</c:v>
                </c:pt>
                <c:pt idx="31246">
                  <c:v>26.995899999999999</c:v>
                </c:pt>
                <c:pt idx="31247">
                  <c:v>27.013100000000001</c:v>
                </c:pt>
                <c:pt idx="31248">
                  <c:v>27.029800000000002</c:v>
                </c:pt>
                <c:pt idx="31249">
                  <c:v>27.0425</c:v>
                </c:pt>
                <c:pt idx="31250">
                  <c:v>27.0426</c:v>
                </c:pt>
                <c:pt idx="31251">
                  <c:v>27.054600000000001</c:v>
                </c:pt>
                <c:pt idx="31252">
                  <c:v>27.0627</c:v>
                </c:pt>
                <c:pt idx="31253">
                  <c:v>27.045500000000001</c:v>
                </c:pt>
                <c:pt idx="31254">
                  <c:v>27.055800000000001</c:v>
                </c:pt>
                <c:pt idx="31255">
                  <c:v>27.063300000000002</c:v>
                </c:pt>
                <c:pt idx="31256">
                  <c:v>27.0915</c:v>
                </c:pt>
                <c:pt idx="31257">
                  <c:v>27.119800000000001</c:v>
                </c:pt>
                <c:pt idx="31258">
                  <c:v>27.102699999999999</c:v>
                </c:pt>
                <c:pt idx="31259">
                  <c:v>27.095400000000001</c:v>
                </c:pt>
                <c:pt idx="31260">
                  <c:v>27.071999999999999</c:v>
                </c:pt>
                <c:pt idx="31261">
                  <c:v>27.069199999999999</c:v>
                </c:pt>
                <c:pt idx="31262">
                  <c:v>27.048400000000001</c:v>
                </c:pt>
                <c:pt idx="31263">
                  <c:v>27.052499999999998</c:v>
                </c:pt>
                <c:pt idx="31264">
                  <c:v>27.049099999999999</c:v>
                </c:pt>
                <c:pt idx="31265">
                  <c:v>27.047499999999999</c:v>
                </c:pt>
                <c:pt idx="31266">
                  <c:v>27.043399999999998</c:v>
                </c:pt>
                <c:pt idx="31267">
                  <c:v>27.0062</c:v>
                </c:pt>
                <c:pt idx="31268">
                  <c:v>26.991099999999999</c:v>
                </c:pt>
                <c:pt idx="31269">
                  <c:v>26.999500000000001</c:v>
                </c:pt>
                <c:pt idx="31270">
                  <c:v>27.008800000000001</c:v>
                </c:pt>
                <c:pt idx="31271">
                  <c:v>27.029699999999998</c:v>
                </c:pt>
                <c:pt idx="31272">
                  <c:v>27.035</c:v>
                </c:pt>
                <c:pt idx="31273">
                  <c:v>27.047699999999999</c:v>
                </c:pt>
                <c:pt idx="31274">
                  <c:v>27.0594</c:v>
                </c:pt>
                <c:pt idx="31275">
                  <c:v>27.065899999999999</c:v>
                </c:pt>
                <c:pt idx="31276">
                  <c:v>27.0609</c:v>
                </c:pt>
                <c:pt idx="31277">
                  <c:v>27.067699999999999</c:v>
                </c:pt>
                <c:pt idx="31278">
                  <c:v>27.072600000000001</c:v>
                </c:pt>
                <c:pt idx="31279">
                  <c:v>27.117999999999999</c:v>
                </c:pt>
                <c:pt idx="31280">
                  <c:v>27.107500000000002</c:v>
                </c:pt>
                <c:pt idx="31281">
                  <c:v>27.101400000000002</c:v>
                </c:pt>
                <c:pt idx="31282">
                  <c:v>27.0886</c:v>
                </c:pt>
                <c:pt idx="31283">
                  <c:v>27.067799999999998</c:v>
                </c:pt>
                <c:pt idx="31284">
                  <c:v>27.063199999999998</c:v>
                </c:pt>
                <c:pt idx="31285">
                  <c:v>27.057099999999998</c:v>
                </c:pt>
                <c:pt idx="31286">
                  <c:v>27.046399999999998</c:v>
                </c:pt>
                <c:pt idx="31287">
                  <c:v>27.052</c:v>
                </c:pt>
                <c:pt idx="31288">
                  <c:v>27.048500000000001</c:v>
                </c:pt>
                <c:pt idx="31289">
                  <c:v>27.047000000000001</c:v>
                </c:pt>
                <c:pt idx="31290">
                  <c:v>27.0457</c:v>
                </c:pt>
                <c:pt idx="31291">
                  <c:v>27.042200000000001</c:v>
                </c:pt>
                <c:pt idx="31292">
                  <c:v>27.000900000000001</c:v>
                </c:pt>
                <c:pt idx="31293">
                  <c:v>26.990500000000001</c:v>
                </c:pt>
                <c:pt idx="31294">
                  <c:v>26.9985</c:v>
                </c:pt>
                <c:pt idx="31295">
                  <c:v>27.004300000000001</c:v>
                </c:pt>
                <c:pt idx="31296">
                  <c:v>27.019200000000001</c:v>
                </c:pt>
                <c:pt idx="31297">
                  <c:v>27.035499999999999</c:v>
                </c:pt>
                <c:pt idx="31298">
                  <c:v>27.036300000000001</c:v>
                </c:pt>
                <c:pt idx="31299">
                  <c:v>27.043900000000001</c:v>
                </c:pt>
                <c:pt idx="31300">
                  <c:v>27.052499999999998</c:v>
                </c:pt>
                <c:pt idx="31301">
                  <c:v>27.056899999999999</c:v>
                </c:pt>
                <c:pt idx="31302">
                  <c:v>27.059899999999999</c:v>
                </c:pt>
                <c:pt idx="31303">
                  <c:v>27.063099999999999</c:v>
                </c:pt>
                <c:pt idx="31304">
                  <c:v>27.064499999999999</c:v>
                </c:pt>
                <c:pt idx="31305">
                  <c:v>27.0944</c:v>
                </c:pt>
                <c:pt idx="31306">
                  <c:v>27.12</c:v>
                </c:pt>
                <c:pt idx="31307">
                  <c:v>27.1157</c:v>
                </c:pt>
                <c:pt idx="31308">
                  <c:v>27.1008</c:v>
                </c:pt>
                <c:pt idx="31309">
                  <c:v>27.087</c:v>
                </c:pt>
                <c:pt idx="31310">
                  <c:v>27.0686</c:v>
                </c:pt>
                <c:pt idx="31311">
                  <c:v>27.0731</c:v>
                </c:pt>
                <c:pt idx="31312">
                  <c:v>27.0517</c:v>
                </c:pt>
                <c:pt idx="31313">
                  <c:v>27.046600000000002</c:v>
                </c:pt>
                <c:pt idx="31314">
                  <c:v>27.049499999999998</c:v>
                </c:pt>
                <c:pt idx="31315">
                  <c:v>27.048500000000001</c:v>
                </c:pt>
                <c:pt idx="31316">
                  <c:v>27.053100000000001</c:v>
                </c:pt>
                <c:pt idx="31317">
                  <c:v>27.017499999999998</c:v>
                </c:pt>
                <c:pt idx="31318">
                  <c:v>26.996099999999998</c:v>
                </c:pt>
                <c:pt idx="31319">
                  <c:v>27.0016</c:v>
                </c:pt>
                <c:pt idx="31320">
                  <c:v>27.010100000000001</c:v>
                </c:pt>
                <c:pt idx="31321">
                  <c:v>27.029399999999999</c:v>
                </c:pt>
                <c:pt idx="31322">
                  <c:v>27.039400000000001</c:v>
                </c:pt>
                <c:pt idx="31323">
                  <c:v>27.0458</c:v>
                </c:pt>
                <c:pt idx="31324">
                  <c:v>27.041799999999999</c:v>
                </c:pt>
                <c:pt idx="31325">
                  <c:v>27.062899999999999</c:v>
                </c:pt>
                <c:pt idx="31326">
                  <c:v>27.055199999999999</c:v>
                </c:pt>
                <c:pt idx="31327">
                  <c:v>27.064599999999999</c:v>
                </c:pt>
                <c:pt idx="31328">
                  <c:v>27.066800000000001</c:v>
                </c:pt>
                <c:pt idx="31329">
                  <c:v>27.057700000000001</c:v>
                </c:pt>
                <c:pt idx="31330">
                  <c:v>27.058</c:v>
                </c:pt>
                <c:pt idx="31331">
                  <c:v>27.0794</c:v>
                </c:pt>
                <c:pt idx="31332">
                  <c:v>27.1172</c:v>
                </c:pt>
                <c:pt idx="31333">
                  <c:v>27.1235</c:v>
                </c:pt>
                <c:pt idx="31334">
                  <c:v>27.108499999999999</c:v>
                </c:pt>
                <c:pt idx="31335">
                  <c:v>27.108499999999999</c:v>
                </c:pt>
                <c:pt idx="31336">
                  <c:v>27.1004</c:v>
                </c:pt>
                <c:pt idx="31337">
                  <c:v>27.084599999999998</c:v>
                </c:pt>
                <c:pt idx="31338">
                  <c:v>27.072700000000001</c:v>
                </c:pt>
                <c:pt idx="31339">
                  <c:v>27.058599999999998</c:v>
                </c:pt>
                <c:pt idx="31340">
                  <c:v>27.065899999999999</c:v>
                </c:pt>
                <c:pt idx="31341">
                  <c:v>27.057400000000001</c:v>
                </c:pt>
                <c:pt idx="31342">
                  <c:v>27.047499999999999</c:v>
                </c:pt>
                <c:pt idx="31343">
                  <c:v>27.0442</c:v>
                </c:pt>
                <c:pt idx="31344">
                  <c:v>27.0517</c:v>
                </c:pt>
                <c:pt idx="31345">
                  <c:v>27.053799999999999</c:v>
                </c:pt>
                <c:pt idx="31346">
                  <c:v>27.045999999999999</c:v>
                </c:pt>
                <c:pt idx="31347">
                  <c:v>27.053000000000001</c:v>
                </c:pt>
                <c:pt idx="31348">
                  <c:v>27.021999999999998</c:v>
                </c:pt>
                <c:pt idx="31349">
                  <c:v>26.990500000000001</c:v>
                </c:pt>
                <c:pt idx="31350">
                  <c:v>26.9955</c:v>
                </c:pt>
                <c:pt idx="31351">
                  <c:v>27.004200000000001</c:v>
                </c:pt>
                <c:pt idx="31352">
                  <c:v>27.009599999999999</c:v>
                </c:pt>
                <c:pt idx="31353">
                  <c:v>27.0273</c:v>
                </c:pt>
                <c:pt idx="31354">
                  <c:v>27.043600000000001</c:v>
                </c:pt>
                <c:pt idx="31355">
                  <c:v>27.0426</c:v>
                </c:pt>
                <c:pt idx="31356">
                  <c:v>27.0471</c:v>
                </c:pt>
                <c:pt idx="31357">
                  <c:v>27.055900000000001</c:v>
                </c:pt>
                <c:pt idx="31358">
                  <c:v>27.061499999999999</c:v>
                </c:pt>
                <c:pt idx="31359">
                  <c:v>27.067699999999999</c:v>
                </c:pt>
                <c:pt idx="31360">
                  <c:v>27.063300000000002</c:v>
                </c:pt>
                <c:pt idx="31361">
                  <c:v>27.066700000000001</c:v>
                </c:pt>
                <c:pt idx="31362">
                  <c:v>27.1006</c:v>
                </c:pt>
                <c:pt idx="31363">
                  <c:v>27.110399999999998</c:v>
                </c:pt>
                <c:pt idx="31364">
                  <c:v>27.113399999999999</c:v>
                </c:pt>
                <c:pt idx="31365">
                  <c:v>27.1069</c:v>
                </c:pt>
                <c:pt idx="31366">
                  <c:v>27.0871</c:v>
                </c:pt>
                <c:pt idx="31367">
                  <c:v>27.076899999999998</c:v>
                </c:pt>
                <c:pt idx="31368">
                  <c:v>27.0702</c:v>
                </c:pt>
                <c:pt idx="31369">
                  <c:v>27.060600000000001</c:v>
                </c:pt>
                <c:pt idx="31370">
                  <c:v>27.058599999999998</c:v>
                </c:pt>
                <c:pt idx="31371">
                  <c:v>27.048400000000001</c:v>
                </c:pt>
                <c:pt idx="31372">
                  <c:v>27.053599999999999</c:v>
                </c:pt>
                <c:pt idx="31373">
                  <c:v>27.052199999999999</c:v>
                </c:pt>
                <c:pt idx="31374">
                  <c:v>27.0563</c:v>
                </c:pt>
                <c:pt idx="31375">
                  <c:v>27.025500000000001</c:v>
                </c:pt>
                <c:pt idx="31376">
                  <c:v>26.993200000000002</c:v>
                </c:pt>
                <c:pt idx="31377">
                  <c:v>27.005600000000001</c:v>
                </c:pt>
                <c:pt idx="31378">
                  <c:v>27.008299999999998</c:v>
                </c:pt>
                <c:pt idx="31379">
                  <c:v>27.0288</c:v>
                </c:pt>
                <c:pt idx="31380">
                  <c:v>27.046199999999999</c:v>
                </c:pt>
                <c:pt idx="31381">
                  <c:v>27.0548</c:v>
                </c:pt>
                <c:pt idx="31382">
                  <c:v>27.060400000000001</c:v>
                </c:pt>
                <c:pt idx="31383">
                  <c:v>27.067599999999999</c:v>
                </c:pt>
                <c:pt idx="31384">
                  <c:v>27.073799999999999</c:v>
                </c:pt>
                <c:pt idx="31385">
                  <c:v>27.065100000000001</c:v>
                </c:pt>
                <c:pt idx="31386">
                  <c:v>27.1099</c:v>
                </c:pt>
                <c:pt idx="31387">
                  <c:v>27.123899999999999</c:v>
                </c:pt>
                <c:pt idx="31388">
                  <c:v>27.109200000000001</c:v>
                </c:pt>
                <c:pt idx="31389">
                  <c:v>27.0822</c:v>
                </c:pt>
                <c:pt idx="31390">
                  <c:v>27.075299999999999</c:v>
                </c:pt>
                <c:pt idx="31391">
                  <c:v>27.063700000000001</c:v>
                </c:pt>
                <c:pt idx="31392">
                  <c:v>27.0504</c:v>
                </c:pt>
                <c:pt idx="31393">
                  <c:v>27.049600000000002</c:v>
                </c:pt>
                <c:pt idx="31394">
                  <c:v>27.056000000000001</c:v>
                </c:pt>
                <c:pt idx="31395">
                  <c:v>27.0533</c:v>
                </c:pt>
                <c:pt idx="31396">
                  <c:v>27.044499999999999</c:v>
                </c:pt>
                <c:pt idx="31397">
                  <c:v>26.993500000000001</c:v>
                </c:pt>
                <c:pt idx="31398">
                  <c:v>26.999700000000001</c:v>
                </c:pt>
                <c:pt idx="31399">
                  <c:v>27.0075</c:v>
                </c:pt>
                <c:pt idx="31400">
                  <c:v>27.0215</c:v>
                </c:pt>
                <c:pt idx="31401">
                  <c:v>27.0442</c:v>
                </c:pt>
                <c:pt idx="31402">
                  <c:v>27.0474</c:v>
                </c:pt>
                <c:pt idx="31403">
                  <c:v>27.055</c:v>
                </c:pt>
                <c:pt idx="31404">
                  <c:v>27.061399999999999</c:v>
                </c:pt>
                <c:pt idx="31405">
                  <c:v>27.0625</c:v>
                </c:pt>
                <c:pt idx="31406">
                  <c:v>27.056799999999999</c:v>
                </c:pt>
                <c:pt idx="31407">
                  <c:v>27.064699999999998</c:v>
                </c:pt>
                <c:pt idx="31408">
                  <c:v>27.0703</c:v>
                </c:pt>
                <c:pt idx="31409">
                  <c:v>27.094899999999999</c:v>
                </c:pt>
                <c:pt idx="31410">
                  <c:v>27.133600000000001</c:v>
                </c:pt>
                <c:pt idx="31411">
                  <c:v>27.1252</c:v>
                </c:pt>
                <c:pt idx="31412">
                  <c:v>27.112400000000001</c:v>
                </c:pt>
                <c:pt idx="31413">
                  <c:v>27.0901</c:v>
                </c:pt>
                <c:pt idx="31414">
                  <c:v>27.08</c:v>
                </c:pt>
                <c:pt idx="31415">
                  <c:v>27.0625</c:v>
                </c:pt>
                <c:pt idx="31416">
                  <c:v>27.064699999999998</c:v>
                </c:pt>
                <c:pt idx="31417">
                  <c:v>27.049399999999999</c:v>
                </c:pt>
                <c:pt idx="31418">
                  <c:v>27.054400000000001</c:v>
                </c:pt>
                <c:pt idx="31419">
                  <c:v>27.0563</c:v>
                </c:pt>
                <c:pt idx="31420">
                  <c:v>27.061699999999998</c:v>
                </c:pt>
                <c:pt idx="31421">
                  <c:v>27.038900000000002</c:v>
                </c:pt>
                <c:pt idx="31422">
                  <c:v>26.994299999999999</c:v>
                </c:pt>
                <c:pt idx="31423">
                  <c:v>27.008500000000002</c:v>
                </c:pt>
                <c:pt idx="31424">
                  <c:v>27.011299999999999</c:v>
                </c:pt>
                <c:pt idx="31425">
                  <c:v>27.032599999999999</c:v>
                </c:pt>
                <c:pt idx="31426">
                  <c:v>27.0428</c:v>
                </c:pt>
                <c:pt idx="31427">
                  <c:v>27.048500000000001</c:v>
                </c:pt>
                <c:pt idx="31428">
                  <c:v>27.064499999999999</c:v>
                </c:pt>
                <c:pt idx="31429">
                  <c:v>27.065899999999999</c:v>
                </c:pt>
                <c:pt idx="31430">
                  <c:v>27.068100000000001</c:v>
                </c:pt>
                <c:pt idx="31431">
                  <c:v>27.070499999999999</c:v>
                </c:pt>
                <c:pt idx="31432">
                  <c:v>27.065100000000001</c:v>
                </c:pt>
                <c:pt idx="31433">
                  <c:v>27.097999999999999</c:v>
                </c:pt>
                <c:pt idx="31434">
                  <c:v>27.132100000000001</c:v>
                </c:pt>
                <c:pt idx="31435">
                  <c:v>27.118200000000002</c:v>
                </c:pt>
                <c:pt idx="31436">
                  <c:v>27.1081</c:v>
                </c:pt>
                <c:pt idx="31437">
                  <c:v>27.0838</c:v>
                </c:pt>
                <c:pt idx="31438">
                  <c:v>27.0748</c:v>
                </c:pt>
                <c:pt idx="31439">
                  <c:v>27.061199999999999</c:v>
                </c:pt>
                <c:pt idx="31440">
                  <c:v>27.053899999999999</c:v>
                </c:pt>
                <c:pt idx="31441">
                  <c:v>27.0566</c:v>
                </c:pt>
                <c:pt idx="31442">
                  <c:v>27.0593</c:v>
                </c:pt>
                <c:pt idx="31443">
                  <c:v>27.026499999999999</c:v>
                </c:pt>
                <c:pt idx="31444">
                  <c:v>27.0016</c:v>
                </c:pt>
                <c:pt idx="31445">
                  <c:v>27.0105</c:v>
                </c:pt>
                <c:pt idx="31446">
                  <c:v>27.0411</c:v>
                </c:pt>
                <c:pt idx="31447">
                  <c:v>27.054300000000001</c:v>
                </c:pt>
                <c:pt idx="31448">
                  <c:v>27.059000000000001</c:v>
                </c:pt>
                <c:pt idx="31449">
                  <c:v>27.067299999999999</c:v>
                </c:pt>
                <c:pt idx="31450">
                  <c:v>27.068100000000001</c:v>
                </c:pt>
                <c:pt idx="31451">
                  <c:v>27.074300000000001</c:v>
                </c:pt>
                <c:pt idx="31452">
                  <c:v>27.128699999999998</c:v>
                </c:pt>
                <c:pt idx="31453">
                  <c:v>27.1174</c:v>
                </c:pt>
                <c:pt idx="31454">
                  <c:v>27.083200000000001</c:v>
                </c:pt>
                <c:pt idx="31455">
                  <c:v>27.0686</c:v>
                </c:pt>
                <c:pt idx="31456">
                  <c:v>27.061499999999999</c:v>
                </c:pt>
                <c:pt idx="31457">
                  <c:v>27.059200000000001</c:v>
                </c:pt>
                <c:pt idx="31458">
                  <c:v>27.0608</c:v>
                </c:pt>
                <c:pt idx="31459">
                  <c:v>27.008199999999999</c:v>
                </c:pt>
                <c:pt idx="31460">
                  <c:v>27.011700000000001</c:v>
                </c:pt>
                <c:pt idx="31461">
                  <c:v>27.027899999999999</c:v>
                </c:pt>
                <c:pt idx="31462">
                  <c:v>27.043099999999999</c:v>
                </c:pt>
                <c:pt idx="31463">
                  <c:v>27.060199999999998</c:v>
                </c:pt>
                <c:pt idx="31464">
                  <c:v>27.0626</c:v>
                </c:pt>
                <c:pt idx="31465">
                  <c:v>27.0718</c:v>
                </c:pt>
                <c:pt idx="31466">
                  <c:v>27.0702</c:v>
                </c:pt>
                <c:pt idx="31467">
                  <c:v>27.111599999999999</c:v>
                </c:pt>
                <c:pt idx="31468">
                  <c:v>27.1203</c:v>
                </c:pt>
                <c:pt idx="31469">
                  <c:v>27.1083</c:v>
                </c:pt>
                <c:pt idx="31470">
                  <c:v>27.090399999999999</c:v>
                </c:pt>
                <c:pt idx="31471">
                  <c:v>27.075600000000001</c:v>
                </c:pt>
                <c:pt idx="31472">
                  <c:v>27.056000000000001</c:v>
                </c:pt>
                <c:pt idx="31473">
                  <c:v>27.061299999999999</c:v>
                </c:pt>
                <c:pt idx="31474">
                  <c:v>27.063800000000001</c:v>
                </c:pt>
                <c:pt idx="31475">
                  <c:v>27.000599999999999</c:v>
                </c:pt>
                <c:pt idx="31476">
                  <c:v>27.011299999999999</c:v>
                </c:pt>
                <c:pt idx="31477">
                  <c:v>27.035</c:v>
                </c:pt>
                <c:pt idx="31478">
                  <c:v>27.051400000000001</c:v>
                </c:pt>
                <c:pt idx="31479">
                  <c:v>27.0608</c:v>
                </c:pt>
                <c:pt idx="31480">
                  <c:v>27.075199999999999</c:v>
                </c:pt>
                <c:pt idx="31481">
                  <c:v>27.072800000000001</c:v>
                </c:pt>
                <c:pt idx="31482">
                  <c:v>27.074100000000001</c:v>
                </c:pt>
                <c:pt idx="31483">
                  <c:v>27.139700000000001</c:v>
                </c:pt>
                <c:pt idx="31484">
                  <c:v>27.123000000000001</c:v>
                </c:pt>
                <c:pt idx="31485">
                  <c:v>27.095600000000001</c:v>
                </c:pt>
                <c:pt idx="31486">
                  <c:v>27.0806</c:v>
                </c:pt>
                <c:pt idx="31487">
                  <c:v>27.069700000000001</c:v>
                </c:pt>
                <c:pt idx="31488">
                  <c:v>27.064900000000002</c:v>
                </c:pt>
                <c:pt idx="31489">
                  <c:v>27.0654</c:v>
                </c:pt>
                <c:pt idx="31490">
                  <c:v>27.058900000000001</c:v>
                </c:pt>
                <c:pt idx="31491">
                  <c:v>27.0047</c:v>
                </c:pt>
                <c:pt idx="31492">
                  <c:v>27.014399999999998</c:v>
                </c:pt>
                <c:pt idx="31493">
                  <c:v>27.040299999999998</c:v>
                </c:pt>
                <c:pt idx="31494">
                  <c:v>27.0518</c:v>
                </c:pt>
                <c:pt idx="31495">
                  <c:v>27.063400000000001</c:v>
                </c:pt>
                <c:pt idx="31496">
                  <c:v>27.0762</c:v>
                </c:pt>
                <c:pt idx="31497">
                  <c:v>27.076699999999999</c:v>
                </c:pt>
                <c:pt idx="31498">
                  <c:v>27.081</c:v>
                </c:pt>
                <c:pt idx="31499">
                  <c:v>27.1189</c:v>
                </c:pt>
                <c:pt idx="31500">
                  <c:v>27.129100000000001</c:v>
                </c:pt>
                <c:pt idx="31501">
                  <c:v>27.108799999999999</c:v>
                </c:pt>
                <c:pt idx="31502">
                  <c:v>27.085000000000001</c:v>
                </c:pt>
                <c:pt idx="31503">
                  <c:v>27.07</c:v>
                </c:pt>
                <c:pt idx="31504">
                  <c:v>27.055900000000001</c:v>
                </c:pt>
                <c:pt idx="31505">
                  <c:v>27.068000000000001</c:v>
                </c:pt>
                <c:pt idx="31506">
                  <c:v>27.0565</c:v>
                </c:pt>
                <c:pt idx="31507">
                  <c:v>27.004799999999999</c:v>
                </c:pt>
                <c:pt idx="31508">
                  <c:v>27.022200000000002</c:v>
                </c:pt>
                <c:pt idx="31509">
                  <c:v>27.053999999999998</c:v>
                </c:pt>
                <c:pt idx="31510">
                  <c:v>27.0566</c:v>
                </c:pt>
                <c:pt idx="31511">
                  <c:v>27.062799999999999</c:v>
                </c:pt>
                <c:pt idx="31512">
                  <c:v>27.069700000000001</c:v>
                </c:pt>
                <c:pt idx="31513">
                  <c:v>27.082599999999999</c:v>
                </c:pt>
                <c:pt idx="31514">
                  <c:v>27.142700000000001</c:v>
                </c:pt>
                <c:pt idx="31515">
                  <c:v>27.120100000000001</c:v>
                </c:pt>
                <c:pt idx="31516">
                  <c:v>27.0916</c:v>
                </c:pt>
                <c:pt idx="31517">
                  <c:v>27.076599999999999</c:v>
                </c:pt>
                <c:pt idx="31518">
                  <c:v>27.061800000000002</c:v>
                </c:pt>
                <c:pt idx="31519">
                  <c:v>27.056000000000001</c:v>
                </c:pt>
                <c:pt idx="31520">
                  <c:v>27.055</c:v>
                </c:pt>
                <c:pt idx="31521">
                  <c:v>27.005500000000001</c:v>
                </c:pt>
                <c:pt idx="31522">
                  <c:v>27.023499999999999</c:v>
                </c:pt>
                <c:pt idx="31523">
                  <c:v>27.050999999999998</c:v>
                </c:pt>
                <c:pt idx="31524">
                  <c:v>27.065200000000001</c:v>
                </c:pt>
                <c:pt idx="31525">
                  <c:v>27.08</c:v>
                </c:pt>
                <c:pt idx="31526">
                  <c:v>27.0656</c:v>
                </c:pt>
                <c:pt idx="31527">
                  <c:v>27.136099999999999</c:v>
                </c:pt>
                <c:pt idx="31528">
                  <c:v>27.114899999999999</c:v>
                </c:pt>
                <c:pt idx="31529">
                  <c:v>27.089600000000001</c:v>
                </c:pt>
                <c:pt idx="31530">
                  <c:v>27.066099999999999</c:v>
                </c:pt>
                <c:pt idx="31531">
                  <c:v>27.0534</c:v>
                </c:pt>
                <c:pt idx="31532">
                  <c:v>27.066199999999998</c:v>
                </c:pt>
                <c:pt idx="31533">
                  <c:v>27.038799999999998</c:v>
                </c:pt>
                <c:pt idx="31534">
                  <c:v>27.007100000000001</c:v>
                </c:pt>
                <c:pt idx="31535">
                  <c:v>27.019500000000001</c:v>
                </c:pt>
                <c:pt idx="31536">
                  <c:v>27.055800000000001</c:v>
                </c:pt>
                <c:pt idx="31537">
                  <c:v>27.071100000000001</c:v>
                </c:pt>
                <c:pt idx="31538">
                  <c:v>27.079499999999999</c:v>
                </c:pt>
                <c:pt idx="31539">
                  <c:v>27.0762</c:v>
                </c:pt>
                <c:pt idx="31540">
                  <c:v>27.091000000000001</c:v>
                </c:pt>
                <c:pt idx="31541">
                  <c:v>27.129100000000001</c:v>
                </c:pt>
                <c:pt idx="31542">
                  <c:v>27.125800000000002</c:v>
                </c:pt>
                <c:pt idx="31543">
                  <c:v>27.087</c:v>
                </c:pt>
                <c:pt idx="31544">
                  <c:v>27.0791</c:v>
                </c:pt>
                <c:pt idx="31545">
                  <c:v>27.059100000000001</c:v>
                </c:pt>
                <c:pt idx="31546">
                  <c:v>27.066600000000001</c:v>
                </c:pt>
                <c:pt idx="31547">
                  <c:v>27.0624</c:v>
                </c:pt>
                <c:pt idx="31548">
                  <c:v>27.015699999999999</c:v>
                </c:pt>
                <c:pt idx="31549">
                  <c:v>27.0153</c:v>
                </c:pt>
                <c:pt idx="31550">
                  <c:v>27.0364</c:v>
                </c:pt>
                <c:pt idx="31551">
                  <c:v>27.0625</c:v>
                </c:pt>
                <c:pt idx="31552">
                  <c:v>27.0746</c:v>
                </c:pt>
                <c:pt idx="31553">
                  <c:v>27.074300000000001</c:v>
                </c:pt>
                <c:pt idx="31554">
                  <c:v>27.072700000000001</c:v>
                </c:pt>
                <c:pt idx="31555">
                  <c:v>27.143699999999999</c:v>
                </c:pt>
                <c:pt idx="31556">
                  <c:v>27.122199999999999</c:v>
                </c:pt>
                <c:pt idx="31557">
                  <c:v>27.090699999999998</c:v>
                </c:pt>
                <c:pt idx="31558">
                  <c:v>27.079899999999999</c:v>
                </c:pt>
                <c:pt idx="31559">
                  <c:v>27.060500000000001</c:v>
                </c:pt>
                <c:pt idx="31560">
                  <c:v>27.0641</c:v>
                </c:pt>
                <c:pt idx="31561">
                  <c:v>27.026199999999999</c:v>
                </c:pt>
                <c:pt idx="31562">
                  <c:v>27.017900000000001</c:v>
                </c:pt>
                <c:pt idx="31563">
                  <c:v>27.04</c:v>
                </c:pt>
                <c:pt idx="31564">
                  <c:v>27.060400000000001</c:v>
                </c:pt>
                <c:pt idx="31565">
                  <c:v>27.0745</c:v>
                </c:pt>
                <c:pt idx="31566">
                  <c:v>27.07</c:v>
                </c:pt>
                <c:pt idx="31567">
                  <c:v>27.081499999999998</c:v>
                </c:pt>
                <c:pt idx="31568">
                  <c:v>27.139199999999999</c:v>
                </c:pt>
                <c:pt idx="31569">
                  <c:v>27.1282</c:v>
                </c:pt>
                <c:pt idx="31570">
                  <c:v>27.101299999999998</c:v>
                </c:pt>
                <c:pt idx="31571">
                  <c:v>27.083300000000001</c:v>
                </c:pt>
                <c:pt idx="31572">
                  <c:v>27.074300000000001</c:v>
                </c:pt>
                <c:pt idx="31573">
                  <c:v>27.060400000000001</c:v>
                </c:pt>
                <c:pt idx="31574">
                  <c:v>27.0611</c:v>
                </c:pt>
                <c:pt idx="31575">
                  <c:v>27.008299999999998</c:v>
                </c:pt>
                <c:pt idx="31576">
                  <c:v>27.027100000000001</c:v>
                </c:pt>
                <c:pt idx="31577">
                  <c:v>27.0565</c:v>
                </c:pt>
                <c:pt idx="31578">
                  <c:v>27.069299999999998</c:v>
                </c:pt>
                <c:pt idx="31579">
                  <c:v>27.075299999999999</c:v>
                </c:pt>
                <c:pt idx="31580">
                  <c:v>27.079699999999999</c:v>
                </c:pt>
                <c:pt idx="31581">
                  <c:v>27.129899999999999</c:v>
                </c:pt>
                <c:pt idx="31582">
                  <c:v>27.125900000000001</c:v>
                </c:pt>
                <c:pt idx="31583">
                  <c:v>27.095400000000001</c:v>
                </c:pt>
                <c:pt idx="31584">
                  <c:v>27.076599999999999</c:v>
                </c:pt>
                <c:pt idx="31585">
                  <c:v>27.073599999999999</c:v>
                </c:pt>
                <c:pt idx="31586">
                  <c:v>27.065100000000001</c:v>
                </c:pt>
                <c:pt idx="31587">
                  <c:v>27.060199999999998</c:v>
                </c:pt>
                <c:pt idx="31588">
                  <c:v>27.0139</c:v>
                </c:pt>
                <c:pt idx="31589">
                  <c:v>27.026800000000001</c:v>
                </c:pt>
                <c:pt idx="31590">
                  <c:v>27.059200000000001</c:v>
                </c:pt>
                <c:pt idx="31591">
                  <c:v>27.069900000000001</c:v>
                </c:pt>
                <c:pt idx="31592">
                  <c:v>27.069199999999999</c:v>
                </c:pt>
                <c:pt idx="31593">
                  <c:v>27.072299999999998</c:v>
                </c:pt>
                <c:pt idx="31594">
                  <c:v>27.077200000000001</c:v>
                </c:pt>
                <c:pt idx="31595">
                  <c:v>27.13</c:v>
                </c:pt>
                <c:pt idx="31596">
                  <c:v>27.121400000000001</c:v>
                </c:pt>
                <c:pt idx="31597">
                  <c:v>27.093599999999999</c:v>
                </c:pt>
                <c:pt idx="31598">
                  <c:v>27.077400000000001</c:v>
                </c:pt>
                <c:pt idx="31599">
                  <c:v>27.067299999999999</c:v>
                </c:pt>
                <c:pt idx="31600">
                  <c:v>27.064399999999999</c:v>
                </c:pt>
                <c:pt idx="31601">
                  <c:v>27.064299999999999</c:v>
                </c:pt>
                <c:pt idx="31602">
                  <c:v>27.009599999999999</c:v>
                </c:pt>
                <c:pt idx="31603">
                  <c:v>27.023900000000001</c:v>
                </c:pt>
                <c:pt idx="31604">
                  <c:v>27.0565</c:v>
                </c:pt>
                <c:pt idx="31605">
                  <c:v>27.072600000000001</c:v>
                </c:pt>
                <c:pt idx="31606">
                  <c:v>27.072600000000001</c:v>
                </c:pt>
                <c:pt idx="31607">
                  <c:v>27.0868</c:v>
                </c:pt>
                <c:pt idx="31608">
                  <c:v>27.1206</c:v>
                </c:pt>
                <c:pt idx="31609">
                  <c:v>27.1233</c:v>
                </c:pt>
                <c:pt idx="31610">
                  <c:v>27.097000000000001</c:v>
                </c:pt>
                <c:pt idx="31611">
                  <c:v>27.089300000000001</c:v>
                </c:pt>
                <c:pt idx="31612">
                  <c:v>27.068100000000001</c:v>
                </c:pt>
                <c:pt idx="31613">
                  <c:v>27.066099999999999</c:v>
                </c:pt>
                <c:pt idx="31614">
                  <c:v>27.070799999999998</c:v>
                </c:pt>
                <c:pt idx="31615">
                  <c:v>27.003599999999999</c:v>
                </c:pt>
                <c:pt idx="31616">
                  <c:v>27.023700000000002</c:v>
                </c:pt>
                <c:pt idx="31617">
                  <c:v>27.046700000000001</c:v>
                </c:pt>
                <c:pt idx="31618">
                  <c:v>27.073499999999999</c:v>
                </c:pt>
                <c:pt idx="31619">
                  <c:v>27.0702</c:v>
                </c:pt>
                <c:pt idx="31620">
                  <c:v>27.084599999999998</c:v>
                </c:pt>
                <c:pt idx="31621">
                  <c:v>27.0778</c:v>
                </c:pt>
                <c:pt idx="31622">
                  <c:v>27.105799999999999</c:v>
                </c:pt>
                <c:pt idx="31623">
                  <c:v>27.133900000000001</c:v>
                </c:pt>
                <c:pt idx="31624">
                  <c:v>27.122399999999999</c:v>
                </c:pt>
                <c:pt idx="31625">
                  <c:v>27.094799999999999</c:v>
                </c:pt>
                <c:pt idx="31626">
                  <c:v>27.0944</c:v>
                </c:pt>
                <c:pt idx="31627">
                  <c:v>27.0731</c:v>
                </c:pt>
                <c:pt idx="31628">
                  <c:v>27.0733</c:v>
                </c:pt>
                <c:pt idx="31629">
                  <c:v>27.0688</c:v>
                </c:pt>
                <c:pt idx="31630">
                  <c:v>27.072500000000002</c:v>
                </c:pt>
                <c:pt idx="31631">
                  <c:v>27.011900000000001</c:v>
                </c:pt>
                <c:pt idx="31632">
                  <c:v>27.021000000000001</c:v>
                </c:pt>
                <c:pt idx="31633">
                  <c:v>27.0502</c:v>
                </c:pt>
                <c:pt idx="31634">
                  <c:v>27.0686</c:v>
                </c:pt>
                <c:pt idx="31635">
                  <c:v>27.0776</c:v>
                </c:pt>
                <c:pt idx="31636">
                  <c:v>27.081099999999999</c:v>
                </c:pt>
                <c:pt idx="31637">
                  <c:v>27.0869</c:v>
                </c:pt>
                <c:pt idx="31638">
                  <c:v>27.1374</c:v>
                </c:pt>
                <c:pt idx="31639">
                  <c:v>27.130800000000001</c:v>
                </c:pt>
                <c:pt idx="31640">
                  <c:v>27.112100000000002</c:v>
                </c:pt>
                <c:pt idx="31641">
                  <c:v>27.086300000000001</c:v>
                </c:pt>
                <c:pt idx="31642">
                  <c:v>27.078700000000001</c:v>
                </c:pt>
                <c:pt idx="31643">
                  <c:v>27.078499999999998</c:v>
                </c:pt>
                <c:pt idx="31644">
                  <c:v>27.069500000000001</c:v>
                </c:pt>
                <c:pt idx="31645">
                  <c:v>27.043500000000002</c:v>
                </c:pt>
                <c:pt idx="31646">
                  <c:v>27.0199</c:v>
                </c:pt>
                <c:pt idx="31647">
                  <c:v>27.031099999999999</c:v>
                </c:pt>
                <c:pt idx="31648">
                  <c:v>27.055399999999999</c:v>
                </c:pt>
                <c:pt idx="31649">
                  <c:v>27.072399999999998</c:v>
                </c:pt>
                <c:pt idx="31650">
                  <c:v>27.082100000000001</c:v>
                </c:pt>
                <c:pt idx="31651">
                  <c:v>27.087599999999998</c:v>
                </c:pt>
                <c:pt idx="31652">
                  <c:v>27.102399999999999</c:v>
                </c:pt>
                <c:pt idx="31653">
                  <c:v>27.136900000000001</c:v>
                </c:pt>
                <c:pt idx="31654">
                  <c:v>27.112400000000001</c:v>
                </c:pt>
                <c:pt idx="31655">
                  <c:v>27.090900000000001</c:v>
                </c:pt>
                <c:pt idx="31656">
                  <c:v>27.076000000000001</c:v>
                </c:pt>
                <c:pt idx="31657">
                  <c:v>27.0745</c:v>
                </c:pt>
                <c:pt idx="31658">
                  <c:v>27.079000000000001</c:v>
                </c:pt>
                <c:pt idx="31659">
                  <c:v>27.045000000000002</c:v>
                </c:pt>
                <c:pt idx="31660">
                  <c:v>27.017800000000001</c:v>
                </c:pt>
                <c:pt idx="31661">
                  <c:v>27.037400000000002</c:v>
                </c:pt>
                <c:pt idx="31662">
                  <c:v>27.0688</c:v>
                </c:pt>
                <c:pt idx="31663">
                  <c:v>27.074999999999999</c:v>
                </c:pt>
                <c:pt idx="31664">
                  <c:v>27.083100000000002</c:v>
                </c:pt>
                <c:pt idx="31665">
                  <c:v>27.080100000000002</c:v>
                </c:pt>
                <c:pt idx="31666">
                  <c:v>27.0947</c:v>
                </c:pt>
                <c:pt idx="31667">
                  <c:v>27.143000000000001</c:v>
                </c:pt>
                <c:pt idx="31668">
                  <c:v>27.137799999999999</c:v>
                </c:pt>
                <c:pt idx="31669">
                  <c:v>27.106000000000002</c:v>
                </c:pt>
                <c:pt idx="31670">
                  <c:v>27.0868</c:v>
                </c:pt>
                <c:pt idx="31671">
                  <c:v>27.080300000000001</c:v>
                </c:pt>
                <c:pt idx="31672">
                  <c:v>27.068100000000001</c:v>
                </c:pt>
                <c:pt idx="31673">
                  <c:v>27.065300000000001</c:v>
                </c:pt>
                <c:pt idx="31674">
                  <c:v>27.0351</c:v>
                </c:pt>
                <c:pt idx="31675">
                  <c:v>27.0169</c:v>
                </c:pt>
                <c:pt idx="31676">
                  <c:v>27.0352</c:v>
                </c:pt>
                <c:pt idx="31677">
                  <c:v>27.056100000000001</c:v>
                </c:pt>
                <c:pt idx="31678">
                  <c:v>27.0702</c:v>
                </c:pt>
                <c:pt idx="31679">
                  <c:v>27.084299999999999</c:v>
                </c:pt>
                <c:pt idx="31680">
                  <c:v>27.088100000000001</c:v>
                </c:pt>
                <c:pt idx="31681">
                  <c:v>27.08</c:v>
                </c:pt>
                <c:pt idx="31682">
                  <c:v>27.119800000000001</c:v>
                </c:pt>
                <c:pt idx="31683">
                  <c:v>27.1416</c:v>
                </c:pt>
                <c:pt idx="31684">
                  <c:v>27.119800000000001</c:v>
                </c:pt>
                <c:pt idx="31685">
                  <c:v>27.095500000000001</c:v>
                </c:pt>
                <c:pt idx="31686">
                  <c:v>27.0885</c:v>
                </c:pt>
                <c:pt idx="31687">
                  <c:v>27.0808</c:v>
                </c:pt>
                <c:pt idx="31688">
                  <c:v>27.0749</c:v>
                </c:pt>
                <c:pt idx="31689">
                  <c:v>27.0731</c:v>
                </c:pt>
                <c:pt idx="31690">
                  <c:v>27.0092</c:v>
                </c:pt>
                <c:pt idx="31691">
                  <c:v>27.024799999999999</c:v>
                </c:pt>
                <c:pt idx="31692">
                  <c:v>27.055199999999999</c:v>
                </c:pt>
                <c:pt idx="31693">
                  <c:v>27.081900000000001</c:v>
                </c:pt>
                <c:pt idx="31694">
                  <c:v>27.081499999999998</c:v>
                </c:pt>
                <c:pt idx="31695">
                  <c:v>27.0822</c:v>
                </c:pt>
                <c:pt idx="31696">
                  <c:v>27.088100000000001</c:v>
                </c:pt>
                <c:pt idx="31697">
                  <c:v>27.142700000000001</c:v>
                </c:pt>
                <c:pt idx="31698">
                  <c:v>27.140899999999998</c:v>
                </c:pt>
                <c:pt idx="31699">
                  <c:v>27.1066</c:v>
                </c:pt>
                <c:pt idx="31700">
                  <c:v>27.0931</c:v>
                </c:pt>
                <c:pt idx="31701">
                  <c:v>27.0718</c:v>
                </c:pt>
                <c:pt idx="31702">
                  <c:v>27.077400000000001</c:v>
                </c:pt>
                <c:pt idx="31703">
                  <c:v>27.078099999999999</c:v>
                </c:pt>
                <c:pt idx="31704">
                  <c:v>27.0199</c:v>
                </c:pt>
                <c:pt idx="31705">
                  <c:v>27.029800000000002</c:v>
                </c:pt>
                <c:pt idx="31706">
                  <c:v>27.0563</c:v>
                </c:pt>
                <c:pt idx="31707">
                  <c:v>27.076000000000001</c:v>
                </c:pt>
                <c:pt idx="31708">
                  <c:v>27.0962</c:v>
                </c:pt>
                <c:pt idx="31709">
                  <c:v>27.079000000000001</c:v>
                </c:pt>
                <c:pt idx="31710">
                  <c:v>27.1249</c:v>
                </c:pt>
                <c:pt idx="31711">
                  <c:v>27.1357</c:v>
                </c:pt>
                <c:pt idx="31712">
                  <c:v>27.111499999999999</c:v>
                </c:pt>
                <c:pt idx="31713">
                  <c:v>27.0932</c:v>
                </c:pt>
                <c:pt idx="31714">
                  <c:v>27.079599999999999</c:v>
                </c:pt>
                <c:pt idx="31715">
                  <c:v>27.076599999999999</c:v>
                </c:pt>
                <c:pt idx="31716">
                  <c:v>27.0381</c:v>
                </c:pt>
                <c:pt idx="31717">
                  <c:v>27.0289</c:v>
                </c:pt>
                <c:pt idx="31718">
                  <c:v>27.057099999999998</c:v>
                </c:pt>
                <c:pt idx="31719">
                  <c:v>27.0654</c:v>
                </c:pt>
                <c:pt idx="31720">
                  <c:v>27.0901</c:v>
                </c:pt>
                <c:pt idx="31721">
                  <c:v>27.091100000000001</c:v>
                </c:pt>
                <c:pt idx="31722">
                  <c:v>27.117599999999999</c:v>
                </c:pt>
                <c:pt idx="31723">
                  <c:v>27.133500000000002</c:v>
                </c:pt>
                <c:pt idx="31724">
                  <c:v>27.116099999999999</c:v>
                </c:pt>
                <c:pt idx="31725">
                  <c:v>27.0913</c:v>
                </c:pt>
                <c:pt idx="31726">
                  <c:v>27.0748</c:v>
                </c:pt>
                <c:pt idx="31727">
                  <c:v>27.0748</c:v>
                </c:pt>
                <c:pt idx="31728">
                  <c:v>27.071999999999999</c:v>
                </c:pt>
                <c:pt idx="31729">
                  <c:v>27.0228</c:v>
                </c:pt>
                <c:pt idx="31730">
                  <c:v>27.036000000000001</c:v>
                </c:pt>
                <c:pt idx="31731">
                  <c:v>27.0762</c:v>
                </c:pt>
                <c:pt idx="31732">
                  <c:v>27.0839</c:v>
                </c:pt>
                <c:pt idx="31733">
                  <c:v>27.090699999999998</c:v>
                </c:pt>
                <c:pt idx="31734">
                  <c:v>27.095600000000001</c:v>
                </c:pt>
                <c:pt idx="31735">
                  <c:v>27.142199999999999</c:v>
                </c:pt>
                <c:pt idx="31736">
                  <c:v>27.142099999999999</c:v>
                </c:pt>
                <c:pt idx="31737">
                  <c:v>27.102699999999999</c:v>
                </c:pt>
                <c:pt idx="31738">
                  <c:v>27.093699999999998</c:v>
                </c:pt>
                <c:pt idx="31739">
                  <c:v>27.0764</c:v>
                </c:pt>
                <c:pt idx="31740">
                  <c:v>27.073599999999999</c:v>
                </c:pt>
                <c:pt idx="31741">
                  <c:v>27.031400000000001</c:v>
                </c:pt>
                <c:pt idx="31742">
                  <c:v>27.025099999999998</c:v>
                </c:pt>
                <c:pt idx="31743">
                  <c:v>27.0626</c:v>
                </c:pt>
                <c:pt idx="31744">
                  <c:v>27.0702</c:v>
                </c:pt>
                <c:pt idx="31745">
                  <c:v>27.095099999999999</c:v>
                </c:pt>
                <c:pt idx="31746">
                  <c:v>27.090499999999999</c:v>
                </c:pt>
                <c:pt idx="31747">
                  <c:v>27.117100000000001</c:v>
                </c:pt>
                <c:pt idx="31748">
                  <c:v>27.139299999999999</c:v>
                </c:pt>
                <c:pt idx="31749">
                  <c:v>27.1187</c:v>
                </c:pt>
                <c:pt idx="31750">
                  <c:v>27.107099999999999</c:v>
                </c:pt>
                <c:pt idx="31751">
                  <c:v>27.081</c:v>
                </c:pt>
                <c:pt idx="31752">
                  <c:v>27.071100000000001</c:v>
                </c:pt>
                <c:pt idx="31753">
                  <c:v>27.0749</c:v>
                </c:pt>
                <c:pt idx="31754">
                  <c:v>27.0273</c:v>
                </c:pt>
                <c:pt idx="31755">
                  <c:v>27.040600000000001</c:v>
                </c:pt>
                <c:pt idx="31756">
                  <c:v>27.071000000000002</c:v>
                </c:pt>
                <c:pt idx="31757">
                  <c:v>27.0808</c:v>
                </c:pt>
                <c:pt idx="31758">
                  <c:v>27.087</c:v>
                </c:pt>
                <c:pt idx="31759">
                  <c:v>27.093399999999999</c:v>
                </c:pt>
                <c:pt idx="31760">
                  <c:v>27.150200000000002</c:v>
                </c:pt>
                <c:pt idx="31761">
                  <c:v>27.144600000000001</c:v>
                </c:pt>
                <c:pt idx="31762">
                  <c:v>27.11</c:v>
                </c:pt>
                <c:pt idx="31763">
                  <c:v>27.091100000000001</c:v>
                </c:pt>
                <c:pt idx="31764">
                  <c:v>27.081700000000001</c:v>
                </c:pt>
                <c:pt idx="31765">
                  <c:v>27.0703</c:v>
                </c:pt>
                <c:pt idx="31766">
                  <c:v>27.052</c:v>
                </c:pt>
                <c:pt idx="31767">
                  <c:v>27.029699999999998</c:v>
                </c:pt>
                <c:pt idx="31768">
                  <c:v>27.057099999999998</c:v>
                </c:pt>
                <c:pt idx="31769">
                  <c:v>27.073399999999999</c:v>
                </c:pt>
                <c:pt idx="31770">
                  <c:v>27.086099999999998</c:v>
                </c:pt>
                <c:pt idx="31771">
                  <c:v>27.101500000000001</c:v>
                </c:pt>
                <c:pt idx="31772">
                  <c:v>27.124600000000001</c:v>
                </c:pt>
                <c:pt idx="31773">
                  <c:v>27.138100000000001</c:v>
                </c:pt>
                <c:pt idx="31774">
                  <c:v>27.1066</c:v>
                </c:pt>
                <c:pt idx="31775">
                  <c:v>27.092600000000001</c:v>
                </c:pt>
                <c:pt idx="31776">
                  <c:v>27.0837</c:v>
                </c:pt>
                <c:pt idx="31777">
                  <c:v>27.086200000000002</c:v>
                </c:pt>
                <c:pt idx="31778">
                  <c:v>27.035499999999999</c:v>
                </c:pt>
                <c:pt idx="31779">
                  <c:v>27.026700000000002</c:v>
                </c:pt>
                <c:pt idx="31780">
                  <c:v>27.063400000000001</c:v>
                </c:pt>
                <c:pt idx="31781">
                  <c:v>27.082999999999998</c:v>
                </c:pt>
                <c:pt idx="31782">
                  <c:v>27.0947</c:v>
                </c:pt>
                <c:pt idx="31783">
                  <c:v>27.0959</c:v>
                </c:pt>
                <c:pt idx="31784">
                  <c:v>27.145499999999998</c:v>
                </c:pt>
                <c:pt idx="31785">
                  <c:v>27.143899999999999</c:v>
                </c:pt>
                <c:pt idx="31786">
                  <c:v>27.106300000000001</c:v>
                </c:pt>
                <c:pt idx="31787">
                  <c:v>27.094200000000001</c:v>
                </c:pt>
                <c:pt idx="31788">
                  <c:v>27.087499999999999</c:v>
                </c:pt>
                <c:pt idx="31789">
                  <c:v>27.0809</c:v>
                </c:pt>
                <c:pt idx="31790">
                  <c:v>27.042200000000001</c:v>
                </c:pt>
                <c:pt idx="31791">
                  <c:v>27.031500000000001</c:v>
                </c:pt>
                <c:pt idx="31792">
                  <c:v>27.056699999999999</c:v>
                </c:pt>
                <c:pt idx="31793">
                  <c:v>27.076599999999999</c:v>
                </c:pt>
                <c:pt idx="31794">
                  <c:v>27.0883</c:v>
                </c:pt>
                <c:pt idx="31795">
                  <c:v>27.095600000000001</c:v>
                </c:pt>
                <c:pt idx="31796">
                  <c:v>27.089400000000001</c:v>
                </c:pt>
                <c:pt idx="31797">
                  <c:v>27.1388</c:v>
                </c:pt>
                <c:pt idx="31798">
                  <c:v>27.1418</c:v>
                </c:pt>
                <c:pt idx="31799">
                  <c:v>27.123000000000001</c:v>
                </c:pt>
                <c:pt idx="31800">
                  <c:v>27.095400000000001</c:v>
                </c:pt>
                <c:pt idx="31801">
                  <c:v>27.092600000000001</c:v>
                </c:pt>
                <c:pt idx="31802">
                  <c:v>27.0794</c:v>
                </c:pt>
                <c:pt idx="31803">
                  <c:v>27.0824</c:v>
                </c:pt>
                <c:pt idx="31804">
                  <c:v>27.078299999999999</c:v>
                </c:pt>
                <c:pt idx="31805">
                  <c:v>27.023299999999999</c:v>
                </c:pt>
                <c:pt idx="31806">
                  <c:v>27.040700000000001</c:v>
                </c:pt>
                <c:pt idx="31807">
                  <c:v>27.0685</c:v>
                </c:pt>
                <c:pt idx="31808">
                  <c:v>27.084700000000002</c:v>
                </c:pt>
                <c:pt idx="31809">
                  <c:v>27.097000000000001</c:v>
                </c:pt>
                <c:pt idx="31810">
                  <c:v>27.1005</c:v>
                </c:pt>
                <c:pt idx="31811">
                  <c:v>27.096599999999999</c:v>
                </c:pt>
                <c:pt idx="31812">
                  <c:v>27.160399999999999</c:v>
                </c:pt>
                <c:pt idx="31813">
                  <c:v>27.135400000000001</c:v>
                </c:pt>
                <c:pt idx="31814">
                  <c:v>27.107700000000001</c:v>
                </c:pt>
                <c:pt idx="31815">
                  <c:v>27.099599999999999</c:v>
                </c:pt>
                <c:pt idx="31816">
                  <c:v>27.081800000000001</c:v>
                </c:pt>
                <c:pt idx="31817">
                  <c:v>27.0703</c:v>
                </c:pt>
                <c:pt idx="31818">
                  <c:v>27.069299999999998</c:v>
                </c:pt>
                <c:pt idx="31819">
                  <c:v>27.024999999999999</c:v>
                </c:pt>
                <c:pt idx="31820">
                  <c:v>27.031500000000001</c:v>
                </c:pt>
                <c:pt idx="31821">
                  <c:v>27.063600000000001</c:v>
                </c:pt>
                <c:pt idx="31822">
                  <c:v>27.078700000000001</c:v>
                </c:pt>
                <c:pt idx="31823">
                  <c:v>27.089099999999998</c:v>
                </c:pt>
                <c:pt idx="31824">
                  <c:v>27.105699999999999</c:v>
                </c:pt>
                <c:pt idx="31825">
                  <c:v>27.104199999999999</c:v>
                </c:pt>
                <c:pt idx="31826">
                  <c:v>27.1477</c:v>
                </c:pt>
                <c:pt idx="31827">
                  <c:v>27.136299999999999</c:v>
                </c:pt>
                <c:pt idx="31828">
                  <c:v>27.1112</c:v>
                </c:pt>
                <c:pt idx="31829">
                  <c:v>27.097100000000001</c:v>
                </c:pt>
                <c:pt idx="31830">
                  <c:v>27.084499999999998</c:v>
                </c:pt>
                <c:pt idx="31831">
                  <c:v>27.084</c:v>
                </c:pt>
                <c:pt idx="31832">
                  <c:v>27.083200000000001</c:v>
                </c:pt>
                <c:pt idx="31833">
                  <c:v>27.023299999999999</c:v>
                </c:pt>
                <c:pt idx="31834">
                  <c:v>27.036799999999999</c:v>
                </c:pt>
                <c:pt idx="31835">
                  <c:v>27.0717</c:v>
                </c:pt>
                <c:pt idx="31836">
                  <c:v>27.082100000000001</c:v>
                </c:pt>
                <c:pt idx="31837">
                  <c:v>27.0977</c:v>
                </c:pt>
                <c:pt idx="31838">
                  <c:v>27.093599999999999</c:v>
                </c:pt>
                <c:pt idx="31839">
                  <c:v>27.105699999999999</c:v>
                </c:pt>
                <c:pt idx="31840">
                  <c:v>27.145</c:v>
                </c:pt>
                <c:pt idx="31841">
                  <c:v>27.119199999999999</c:v>
                </c:pt>
                <c:pt idx="31842">
                  <c:v>27.1069</c:v>
                </c:pt>
                <c:pt idx="31843">
                  <c:v>27.083500000000001</c:v>
                </c:pt>
                <c:pt idx="31844">
                  <c:v>27.076000000000001</c:v>
                </c:pt>
                <c:pt idx="31845">
                  <c:v>27.049600000000002</c:v>
                </c:pt>
                <c:pt idx="31846">
                  <c:v>27.032800000000002</c:v>
                </c:pt>
                <c:pt idx="31847">
                  <c:v>27.0669</c:v>
                </c:pt>
                <c:pt idx="31848">
                  <c:v>27.080400000000001</c:v>
                </c:pt>
                <c:pt idx="31849">
                  <c:v>27.0898</c:v>
                </c:pt>
                <c:pt idx="31850">
                  <c:v>27.102599999999999</c:v>
                </c:pt>
                <c:pt idx="31851">
                  <c:v>27.1434</c:v>
                </c:pt>
                <c:pt idx="31852">
                  <c:v>27.1433</c:v>
                </c:pt>
                <c:pt idx="31853">
                  <c:v>27.106400000000001</c:v>
                </c:pt>
                <c:pt idx="31854">
                  <c:v>27.100100000000001</c:v>
                </c:pt>
                <c:pt idx="31855">
                  <c:v>27.0792</c:v>
                </c:pt>
                <c:pt idx="31856">
                  <c:v>27.0824</c:v>
                </c:pt>
                <c:pt idx="31857">
                  <c:v>27.0473</c:v>
                </c:pt>
                <c:pt idx="31858">
                  <c:v>27.032499999999999</c:v>
                </c:pt>
                <c:pt idx="31859">
                  <c:v>27.060700000000001</c:v>
                </c:pt>
                <c:pt idx="31860">
                  <c:v>27.079000000000001</c:v>
                </c:pt>
                <c:pt idx="31861">
                  <c:v>27.099599999999999</c:v>
                </c:pt>
                <c:pt idx="31862">
                  <c:v>27.105</c:v>
                </c:pt>
                <c:pt idx="31863">
                  <c:v>27.089600000000001</c:v>
                </c:pt>
                <c:pt idx="31864">
                  <c:v>27.1587</c:v>
                </c:pt>
                <c:pt idx="31865">
                  <c:v>27.1462</c:v>
                </c:pt>
                <c:pt idx="31866">
                  <c:v>27.1128</c:v>
                </c:pt>
                <c:pt idx="31867">
                  <c:v>27.097899999999999</c:v>
                </c:pt>
                <c:pt idx="31868">
                  <c:v>27.0868</c:v>
                </c:pt>
                <c:pt idx="31869">
                  <c:v>27.086099999999998</c:v>
                </c:pt>
                <c:pt idx="31870">
                  <c:v>27.084199999999999</c:v>
                </c:pt>
                <c:pt idx="31871">
                  <c:v>27.025400000000001</c:v>
                </c:pt>
                <c:pt idx="31872">
                  <c:v>27.041599999999999</c:v>
                </c:pt>
                <c:pt idx="31873">
                  <c:v>27.071100000000001</c:v>
                </c:pt>
                <c:pt idx="31874">
                  <c:v>27.085000000000001</c:v>
                </c:pt>
                <c:pt idx="31875">
                  <c:v>27.0947</c:v>
                </c:pt>
                <c:pt idx="31876">
                  <c:v>27.097899999999999</c:v>
                </c:pt>
                <c:pt idx="31877">
                  <c:v>27.111499999999999</c:v>
                </c:pt>
                <c:pt idx="31878">
                  <c:v>27.147500000000001</c:v>
                </c:pt>
                <c:pt idx="31879">
                  <c:v>27.141999999999999</c:v>
                </c:pt>
                <c:pt idx="31880">
                  <c:v>27.110700000000001</c:v>
                </c:pt>
                <c:pt idx="31881">
                  <c:v>27.097999999999999</c:v>
                </c:pt>
                <c:pt idx="31882">
                  <c:v>27.1037</c:v>
                </c:pt>
                <c:pt idx="31883">
                  <c:v>27.080300000000001</c:v>
                </c:pt>
                <c:pt idx="31884">
                  <c:v>27.042300000000001</c:v>
                </c:pt>
                <c:pt idx="31885">
                  <c:v>27.032800000000002</c:v>
                </c:pt>
                <c:pt idx="31886">
                  <c:v>27.065300000000001</c:v>
                </c:pt>
                <c:pt idx="31887">
                  <c:v>27.0779</c:v>
                </c:pt>
                <c:pt idx="31888">
                  <c:v>27.093699999999998</c:v>
                </c:pt>
                <c:pt idx="31889">
                  <c:v>27.102799999999998</c:v>
                </c:pt>
                <c:pt idx="31890">
                  <c:v>27.137599999999999</c:v>
                </c:pt>
                <c:pt idx="31891">
                  <c:v>27.150200000000002</c:v>
                </c:pt>
                <c:pt idx="31892">
                  <c:v>27.1111</c:v>
                </c:pt>
                <c:pt idx="31893">
                  <c:v>27.0977</c:v>
                </c:pt>
                <c:pt idx="31894">
                  <c:v>27.0885</c:v>
                </c:pt>
                <c:pt idx="31895">
                  <c:v>27.097100000000001</c:v>
                </c:pt>
                <c:pt idx="31896">
                  <c:v>27.027200000000001</c:v>
                </c:pt>
                <c:pt idx="31897">
                  <c:v>27.037400000000002</c:v>
                </c:pt>
                <c:pt idx="31898">
                  <c:v>27.075199999999999</c:v>
                </c:pt>
                <c:pt idx="31899">
                  <c:v>27.087299999999999</c:v>
                </c:pt>
                <c:pt idx="31900">
                  <c:v>27.101500000000001</c:v>
                </c:pt>
                <c:pt idx="31901">
                  <c:v>27.101400000000002</c:v>
                </c:pt>
                <c:pt idx="31902">
                  <c:v>27.163699999999999</c:v>
                </c:pt>
                <c:pt idx="31903">
                  <c:v>27.1371</c:v>
                </c:pt>
                <c:pt idx="31904">
                  <c:v>27.110399999999998</c:v>
                </c:pt>
                <c:pt idx="31905">
                  <c:v>27.0961</c:v>
                </c:pt>
                <c:pt idx="31906">
                  <c:v>27.085999999999999</c:v>
                </c:pt>
                <c:pt idx="31907">
                  <c:v>27.078099999999999</c:v>
                </c:pt>
                <c:pt idx="31908">
                  <c:v>27.033100000000001</c:v>
                </c:pt>
                <c:pt idx="31909">
                  <c:v>27.058199999999999</c:v>
                </c:pt>
                <c:pt idx="31910">
                  <c:v>27.084599999999998</c:v>
                </c:pt>
                <c:pt idx="31911">
                  <c:v>27.092300000000002</c:v>
                </c:pt>
                <c:pt idx="31912">
                  <c:v>27.1006</c:v>
                </c:pt>
                <c:pt idx="31913">
                  <c:v>27.125</c:v>
                </c:pt>
                <c:pt idx="31914">
                  <c:v>27.153099999999998</c:v>
                </c:pt>
                <c:pt idx="31915">
                  <c:v>27.119800000000001</c:v>
                </c:pt>
                <c:pt idx="31916">
                  <c:v>27.103000000000002</c:v>
                </c:pt>
                <c:pt idx="31917">
                  <c:v>27.0791</c:v>
                </c:pt>
                <c:pt idx="31918">
                  <c:v>27.083600000000001</c:v>
                </c:pt>
                <c:pt idx="31919">
                  <c:v>27.0321</c:v>
                </c:pt>
                <c:pt idx="31920">
                  <c:v>27.040299999999998</c:v>
                </c:pt>
                <c:pt idx="31921">
                  <c:v>27.078099999999999</c:v>
                </c:pt>
                <c:pt idx="31922">
                  <c:v>27.086200000000002</c:v>
                </c:pt>
                <c:pt idx="31923">
                  <c:v>27.0962</c:v>
                </c:pt>
                <c:pt idx="31924">
                  <c:v>27.104900000000001</c:v>
                </c:pt>
                <c:pt idx="31925">
                  <c:v>27.167000000000002</c:v>
                </c:pt>
                <c:pt idx="31926">
                  <c:v>27.134599999999999</c:v>
                </c:pt>
                <c:pt idx="31927">
                  <c:v>27.109100000000002</c:v>
                </c:pt>
                <c:pt idx="31928">
                  <c:v>27.097999999999999</c:v>
                </c:pt>
                <c:pt idx="31929">
                  <c:v>27.093699999999998</c:v>
                </c:pt>
                <c:pt idx="31930">
                  <c:v>27.081800000000001</c:v>
                </c:pt>
                <c:pt idx="31931">
                  <c:v>27.034099999999999</c:v>
                </c:pt>
                <c:pt idx="31932">
                  <c:v>27.0578</c:v>
                </c:pt>
                <c:pt idx="31933">
                  <c:v>27.0852</c:v>
                </c:pt>
                <c:pt idx="31934">
                  <c:v>27.105599999999999</c:v>
                </c:pt>
                <c:pt idx="31935">
                  <c:v>27.0976</c:v>
                </c:pt>
                <c:pt idx="31936">
                  <c:v>27.105399999999999</c:v>
                </c:pt>
                <c:pt idx="31937">
                  <c:v>27.1601</c:v>
                </c:pt>
                <c:pt idx="31938">
                  <c:v>27.145499999999998</c:v>
                </c:pt>
                <c:pt idx="31939">
                  <c:v>27.117599999999999</c:v>
                </c:pt>
                <c:pt idx="31940">
                  <c:v>27.090499999999999</c:v>
                </c:pt>
                <c:pt idx="31941">
                  <c:v>27.084700000000002</c:v>
                </c:pt>
                <c:pt idx="31942">
                  <c:v>27.084499999999998</c:v>
                </c:pt>
                <c:pt idx="31943">
                  <c:v>27.028300000000002</c:v>
                </c:pt>
                <c:pt idx="31944">
                  <c:v>27.049499999999998</c:v>
                </c:pt>
                <c:pt idx="31945">
                  <c:v>27.088200000000001</c:v>
                </c:pt>
                <c:pt idx="31946">
                  <c:v>27.097899999999999</c:v>
                </c:pt>
                <c:pt idx="31947">
                  <c:v>27.099900000000002</c:v>
                </c:pt>
                <c:pt idx="31948">
                  <c:v>27.104600000000001</c:v>
                </c:pt>
                <c:pt idx="31949">
                  <c:v>27.153700000000001</c:v>
                </c:pt>
                <c:pt idx="31950">
                  <c:v>27.128399999999999</c:v>
                </c:pt>
                <c:pt idx="31951">
                  <c:v>27.101700000000001</c:v>
                </c:pt>
                <c:pt idx="31952">
                  <c:v>27.0885</c:v>
                </c:pt>
                <c:pt idx="31953">
                  <c:v>27.088200000000001</c:v>
                </c:pt>
                <c:pt idx="31954">
                  <c:v>27.0322</c:v>
                </c:pt>
                <c:pt idx="31955">
                  <c:v>27.052700000000002</c:v>
                </c:pt>
                <c:pt idx="31956">
                  <c:v>27.085100000000001</c:v>
                </c:pt>
                <c:pt idx="31957">
                  <c:v>27.095400000000001</c:v>
                </c:pt>
                <c:pt idx="31958">
                  <c:v>27.1006</c:v>
                </c:pt>
                <c:pt idx="31959">
                  <c:v>27.165299999999998</c:v>
                </c:pt>
                <c:pt idx="31960">
                  <c:v>27.1493</c:v>
                </c:pt>
                <c:pt idx="31961">
                  <c:v>27.118500000000001</c:v>
                </c:pt>
                <c:pt idx="31962">
                  <c:v>27.094899999999999</c:v>
                </c:pt>
                <c:pt idx="31963">
                  <c:v>27.0946</c:v>
                </c:pt>
                <c:pt idx="31964">
                  <c:v>27.079699999999999</c:v>
                </c:pt>
                <c:pt idx="31965">
                  <c:v>27.033300000000001</c:v>
                </c:pt>
                <c:pt idx="31966">
                  <c:v>27.062000000000001</c:v>
                </c:pt>
                <c:pt idx="31967">
                  <c:v>27.084</c:v>
                </c:pt>
                <c:pt idx="31968">
                  <c:v>27.101500000000001</c:v>
                </c:pt>
                <c:pt idx="31969">
                  <c:v>27.1065</c:v>
                </c:pt>
                <c:pt idx="31970">
                  <c:v>27.1053</c:v>
                </c:pt>
                <c:pt idx="31971">
                  <c:v>27.153700000000001</c:v>
                </c:pt>
                <c:pt idx="31972">
                  <c:v>27.140699999999999</c:v>
                </c:pt>
                <c:pt idx="31973">
                  <c:v>27.115100000000002</c:v>
                </c:pt>
                <c:pt idx="31974">
                  <c:v>27.096699999999998</c:v>
                </c:pt>
                <c:pt idx="31975">
                  <c:v>27.087499999999999</c:v>
                </c:pt>
                <c:pt idx="31976">
                  <c:v>27.092099999999999</c:v>
                </c:pt>
                <c:pt idx="31977">
                  <c:v>27.036899999999999</c:v>
                </c:pt>
                <c:pt idx="31978">
                  <c:v>27.043199999999999</c:v>
                </c:pt>
                <c:pt idx="31979">
                  <c:v>27.077000000000002</c:v>
                </c:pt>
                <c:pt idx="31980">
                  <c:v>27.0944</c:v>
                </c:pt>
                <c:pt idx="31981">
                  <c:v>27.0976</c:v>
                </c:pt>
                <c:pt idx="31982">
                  <c:v>27.106000000000002</c:v>
                </c:pt>
                <c:pt idx="31983">
                  <c:v>27.151599999999998</c:v>
                </c:pt>
                <c:pt idx="31984">
                  <c:v>27.150600000000001</c:v>
                </c:pt>
                <c:pt idx="31985">
                  <c:v>27.113399999999999</c:v>
                </c:pt>
                <c:pt idx="31986">
                  <c:v>27.099499999999999</c:v>
                </c:pt>
                <c:pt idx="31987">
                  <c:v>27.098299999999998</c:v>
                </c:pt>
                <c:pt idx="31988">
                  <c:v>27.090699999999998</c:v>
                </c:pt>
                <c:pt idx="31989">
                  <c:v>27.037099999999999</c:v>
                </c:pt>
                <c:pt idx="31990">
                  <c:v>27.060600000000001</c:v>
                </c:pt>
                <c:pt idx="31991">
                  <c:v>27.086200000000002</c:v>
                </c:pt>
                <c:pt idx="31992">
                  <c:v>27.097999999999999</c:v>
                </c:pt>
                <c:pt idx="31993">
                  <c:v>27.104500000000002</c:v>
                </c:pt>
                <c:pt idx="31994">
                  <c:v>27.150500000000001</c:v>
                </c:pt>
                <c:pt idx="31995">
                  <c:v>27.156700000000001</c:v>
                </c:pt>
                <c:pt idx="31996">
                  <c:v>27.114599999999999</c:v>
                </c:pt>
                <c:pt idx="31997">
                  <c:v>27.105699999999999</c:v>
                </c:pt>
                <c:pt idx="31998">
                  <c:v>27.091100000000001</c:v>
                </c:pt>
                <c:pt idx="31999">
                  <c:v>27.091699999999999</c:v>
                </c:pt>
                <c:pt idx="32000">
                  <c:v>27.043099999999999</c:v>
                </c:pt>
                <c:pt idx="32001">
                  <c:v>27.041899999999998</c:v>
                </c:pt>
                <c:pt idx="32002">
                  <c:v>27.073799999999999</c:v>
                </c:pt>
                <c:pt idx="32003">
                  <c:v>27.0855</c:v>
                </c:pt>
                <c:pt idx="32004">
                  <c:v>27.1004</c:v>
                </c:pt>
                <c:pt idx="32005">
                  <c:v>27.107399999999998</c:v>
                </c:pt>
                <c:pt idx="32006">
                  <c:v>27.127400000000002</c:v>
                </c:pt>
                <c:pt idx="32007">
                  <c:v>27.1617</c:v>
                </c:pt>
                <c:pt idx="32008">
                  <c:v>27.1294</c:v>
                </c:pt>
                <c:pt idx="32009">
                  <c:v>27.108499999999999</c:v>
                </c:pt>
                <c:pt idx="32010">
                  <c:v>27.090399999999999</c:v>
                </c:pt>
                <c:pt idx="32011">
                  <c:v>27.088100000000001</c:v>
                </c:pt>
                <c:pt idx="32012">
                  <c:v>27.101500000000001</c:v>
                </c:pt>
                <c:pt idx="32013">
                  <c:v>27.032599999999999</c:v>
                </c:pt>
                <c:pt idx="32014">
                  <c:v>27.0458</c:v>
                </c:pt>
                <c:pt idx="32015">
                  <c:v>27.081700000000001</c:v>
                </c:pt>
                <c:pt idx="32016">
                  <c:v>27.100899999999999</c:v>
                </c:pt>
                <c:pt idx="32017">
                  <c:v>27.107600000000001</c:v>
                </c:pt>
                <c:pt idx="32018">
                  <c:v>27.097899999999999</c:v>
                </c:pt>
                <c:pt idx="32019">
                  <c:v>27.129899999999999</c:v>
                </c:pt>
                <c:pt idx="32020">
                  <c:v>27.162299999999998</c:v>
                </c:pt>
                <c:pt idx="32021">
                  <c:v>27.136099999999999</c:v>
                </c:pt>
                <c:pt idx="32022">
                  <c:v>27.108799999999999</c:v>
                </c:pt>
                <c:pt idx="32023">
                  <c:v>27.0974</c:v>
                </c:pt>
                <c:pt idx="32024">
                  <c:v>27.094000000000001</c:v>
                </c:pt>
                <c:pt idx="32025">
                  <c:v>27.0915</c:v>
                </c:pt>
                <c:pt idx="32026">
                  <c:v>27.040900000000001</c:v>
                </c:pt>
                <c:pt idx="32027">
                  <c:v>27.058199999999999</c:v>
                </c:pt>
                <c:pt idx="32028">
                  <c:v>27.089200000000002</c:v>
                </c:pt>
                <c:pt idx="32029">
                  <c:v>27.1083</c:v>
                </c:pt>
                <c:pt idx="32030">
                  <c:v>27.101900000000001</c:v>
                </c:pt>
                <c:pt idx="32031">
                  <c:v>27.113</c:v>
                </c:pt>
                <c:pt idx="32032">
                  <c:v>27.163399999999999</c:v>
                </c:pt>
                <c:pt idx="32033">
                  <c:v>27.134899999999998</c:v>
                </c:pt>
                <c:pt idx="32034">
                  <c:v>27.116299999999999</c:v>
                </c:pt>
                <c:pt idx="32035">
                  <c:v>27.1008</c:v>
                </c:pt>
                <c:pt idx="32036">
                  <c:v>27.0944</c:v>
                </c:pt>
                <c:pt idx="32037">
                  <c:v>27.0943</c:v>
                </c:pt>
                <c:pt idx="32038">
                  <c:v>27.0397</c:v>
                </c:pt>
                <c:pt idx="32039">
                  <c:v>27.054300000000001</c:v>
                </c:pt>
                <c:pt idx="32040">
                  <c:v>27.0915</c:v>
                </c:pt>
                <c:pt idx="32041">
                  <c:v>27.108899999999998</c:v>
                </c:pt>
                <c:pt idx="32042">
                  <c:v>27.1066</c:v>
                </c:pt>
                <c:pt idx="32043">
                  <c:v>27.105399999999999</c:v>
                </c:pt>
                <c:pt idx="32044">
                  <c:v>27.164200000000001</c:v>
                </c:pt>
                <c:pt idx="32045">
                  <c:v>27.161300000000001</c:v>
                </c:pt>
                <c:pt idx="32046">
                  <c:v>27.125900000000001</c:v>
                </c:pt>
                <c:pt idx="32047">
                  <c:v>27.112100000000002</c:v>
                </c:pt>
                <c:pt idx="32048">
                  <c:v>27.110700000000001</c:v>
                </c:pt>
                <c:pt idx="32049">
                  <c:v>27.097000000000001</c:v>
                </c:pt>
                <c:pt idx="32050">
                  <c:v>27.072099999999999</c:v>
                </c:pt>
                <c:pt idx="32051">
                  <c:v>27.044699999999999</c:v>
                </c:pt>
                <c:pt idx="32052">
                  <c:v>27.074300000000001</c:v>
                </c:pt>
                <c:pt idx="32053">
                  <c:v>27.0928</c:v>
                </c:pt>
                <c:pt idx="32054">
                  <c:v>27.1144</c:v>
                </c:pt>
                <c:pt idx="32055">
                  <c:v>27.113499999999998</c:v>
                </c:pt>
                <c:pt idx="32056">
                  <c:v>27.117899999999999</c:v>
                </c:pt>
                <c:pt idx="32057">
                  <c:v>27.174700000000001</c:v>
                </c:pt>
                <c:pt idx="32058">
                  <c:v>27.159500000000001</c:v>
                </c:pt>
                <c:pt idx="32059">
                  <c:v>27.120899999999999</c:v>
                </c:pt>
                <c:pt idx="32060">
                  <c:v>27.105799999999999</c:v>
                </c:pt>
                <c:pt idx="32061">
                  <c:v>27.0943</c:v>
                </c:pt>
                <c:pt idx="32062">
                  <c:v>27.0991</c:v>
                </c:pt>
                <c:pt idx="32063">
                  <c:v>27.067299999999999</c:v>
                </c:pt>
                <c:pt idx="32064">
                  <c:v>27.047699999999999</c:v>
                </c:pt>
                <c:pt idx="32065">
                  <c:v>27.077300000000001</c:v>
                </c:pt>
                <c:pt idx="32066">
                  <c:v>27.088999999999999</c:v>
                </c:pt>
                <c:pt idx="32067">
                  <c:v>27.111799999999999</c:v>
                </c:pt>
                <c:pt idx="32068">
                  <c:v>27.111499999999999</c:v>
                </c:pt>
                <c:pt idx="32069">
                  <c:v>27.113600000000002</c:v>
                </c:pt>
                <c:pt idx="32070">
                  <c:v>27.169899999999998</c:v>
                </c:pt>
                <c:pt idx="32071">
                  <c:v>27.148700000000002</c:v>
                </c:pt>
                <c:pt idx="32072">
                  <c:v>27.1111</c:v>
                </c:pt>
                <c:pt idx="32073">
                  <c:v>27.100899999999999</c:v>
                </c:pt>
                <c:pt idx="32074">
                  <c:v>27.1022</c:v>
                </c:pt>
                <c:pt idx="32075">
                  <c:v>27.0915</c:v>
                </c:pt>
                <c:pt idx="32076">
                  <c:v>27.0517</c:v>
                </c:pt>
                <c:pt idx="32077">
                  <c:v>27.046099999999999</c:v>
                </c:pt>
                <c:pt idx="32078">
                  <c:v>27.077400000000001</c:v>
                </c:pt>
                <c:pt idx="32079">
                  <c:v>27.097899999999999</c:v>
                </c:pt>
                <c:pt idx="32080">
                  <c:v>27.112500000000001</c:v>
                </c:pt>
                <c:pt idx="32081">
                  <c:v>27.106300000000001</c:v>
                </c:pt>
                <c:pt idx="32082">
                  <c:v>27.1264</c:v>
                </c:pt>
                <c:pt idx="32083">
                  <c:v>27.168199999999999</c:v>
                </c:pt>
                <c:pt idx="32084">
                  <c:v>27.144200000000001</c:v>
                </c:pt>
                <c:pt idx="32085">
                  <c:v>27.1219</c:v>
                </c:pt>
                <c:pt idx="32086">
                  <c:v>27.0991</c:v>
                </c:pt>
                <c:pt idx="32087">
                  <c:v>27.096</c:v>
                </c:pt>
                <c:pt idx="32088">
                  <c:v>27.0991</c:v>
                </c:pt>
                <c:pt idx="32089">
                  <c:v>27.035799999999998</c:v>
                </c:pt>
                <c:pt idx="32090">
                  <c:v>27.0502</c:v>
                </c:pt>
                <c:pt idx="32091">
                  <c:v>27.094100000000001</c:v>
                </c:pt>
                <c:pt idx="32092">
                  <c:v>27.100100000000001</c:v>
                </c:pt>
                <c:pt idx="32093">
                  <c:v>27.108699999999999</c:v>
                </c:pt>
                <c:pt idx="32094">
                  <c:v>27.1129</c:v>
                </c:pt>
                <c:pt idx="32095">
                  <c:v>27.16</c:v>
                </c:pt>
                <c:pt idx="32096">
                  <c:v>27.163900000000002</c:v>
                </c:pt>
                <c:pt idx="32097">
                  <c:v>27.130500000000001</c:v>
                </c:pt>
                <c:pt idx="32098">
                  <c:v>27.1187</c:v>
                </c:pt>
                <c:pt idx="32099">
                  <c:v>27.0989</c:v>
                </c:pt>
                <c:pt idx="32100">
                  <c:v>27.1037</c:v>
                </c:pt>
                <c:pt idx="32101">
                  <c:v>27.090699999999998</c:v>
                </c:pt>
                <c:pt idx="32102">
                  <c:v>27.038399999999999</c:v>
                </c:pt>
                <c:pt idx="32103">
                  <c:v>27.054200000000002</c:v>
                </c:pt>
                <c:pt idx="32104">
                  <c:v>27.0825</c:v>
                </c:pt>
                <c:pt idx="32105">
                  <c:v>27.0961</c:v>
                </c:pt>
                <c:pt idx="32106">
                  <c:v>27.107299999999999</c:v>
                </c:pt>
                <c:pt idx="32107">
                  <c:v>27.113399999999999</c:v>
                </c:pt>
                <c:pt idx="32108">
                  <c:v>27.1144</c:v>
                </c:pt>
                <c:pt idx="32109">
                  <c:v>27.132999999999999</c:v>
                </c:pt>
                <c:pt idx="32110">
                  <c:v>27.1693</c:v>
                </c:pt>
                <c:pt idx="32111">
                  <c:v>27.150500000000001</c:v>
                </c:pt>
                <c:pt idx="32112">
                  <c:v>27.121600000000001</c:v>
                </c:pt>
                <c:pt idx="32113">
                  <c:v>27.115200000000002</c:v>
                </c:pt>
                <c:pt idx="32114">
                  <c:v>27.1005</c:v>
                </c:pt>
                <c:pt idx="32115">
                  <c:v>27.098099999999999</c:v>
                </c:pt>
                <c:pt idx="32116">
                  <c:v>27.071400000000001</c:v>
                </c:pt>
                <c:pt idx="32117">
                  <c:v>27.052499999999998</c:v>
                </c:pt>
                <c:pt idx="32118">
                  <c:v>27.075299999999999</c:v>
                </c:pt>
                <c:pt idx="32119">
                  <c:v>27.093599999999999</c:v>
                </c:pt>
                <c:pt idx="32120">
                  <c:v>27.1037</c:v>
                </c:pt>
                <c:pt idx="32121">
                  <c:v>27.1068</c:v>
                </c:pt>
                <c:pt idx="32122">
                  <c:v>27.119599999999998</c:v>
                </c:pt>
                <c:pt idx="32123">
                  <c:v>27.1768</c:v>
                </c:pt>
                <c:pt idx="32124">
                  <c:v>27.160900000000002</c:v>
                </c:pt>
                <c:pt idx="32125">
                  <c:v>27.129100000000001</c:v>
                </c:pt>
                <c:pt idx="32126">
                  <c:v>27.110499999999998</c:v>
                </c:pt>
                <c:pt idx="32127">
                  <c:v>27.101600000000001</c:v>
                </c:pt>
                <c:pt idx="32128">
                  <c:v>27.1006</c:v>
                </c:pt>
                <c:pt idx="32129">
                  <c:v>27.083200000000001</c:v>
                </c:pt>
                <c:pt idx="32130">
                  <c:v>27.0474</c:v>
                </c:pt>
                <c:pt idx="32131">
                  <c:v>27.067299999999999</c:v>
                </c:pt>
                <c:pt idx="32132">
                  <c:v>27.095500000000001</c:v>
                </c:pt>
                <c:pt idx="32133">
                  <c:v>27.1005</c:v>
                </c:pt>
                <c:pt idx="32134">
                  <c:v>27.1188</c:v>
                </c:pt>
                <c:pt idx="32135">
                  <c:v>27.126899999999999</c:v>
                </c:pt>
                <c:pt idx="32136">
                  <c:v>27.1221</c:v>
                </c:pt>
                <c:pt idx="32137">
                  <c:v>27.1706</c:v>
                </c:pt>
                <c:pt idx="32138">
                  <c:v>27.165600000000001</c:v>
                </c:pt>
                <c:pt idx="32139">
                  <c:v>27.1356</c:v>
                </c:pt>
                <c:pt idx="32140">
                  <c:v>27.1191</c:v>
                </c:pt>
                <c:pt idx="32141">
                  <c:v>27.111499999999999</c:v>
                </c:pt>
                <c:pt idx="32142">
                  <c:v>27.1008</c:v>
                </c:pt>
                <c:pt idx="32143">
                  <c:v>27.118200000000002</c:v>
                </c:pt>
                <c:pt idx="32144">
                  <c:v>27.096499999999999</c:v>
                </c:pt>
                <c:pt idx="32145">
                  <c:v>27.098700000000001</c:v>
                </c:pt>
                <c:pt idx="32146">
                  <c:v>27.055700000000002</c:v>
                </c:pt>
                <c:pt idx="32147">
                  <c:v>27.045999999999999</c:v>
                </c:pt>
                <c:pt idx="32148">
                  <c:v>27.049399999999999</c:v>
                </c:pt>
                <c:pt idx="32149">
                  <c:v>27.067499999999999</c:v>
                </c:pt>
                <c:pt idx="32150">
                  <c:v>27.088200000000001</c:v>
                </c:pt>
                <c:pt idx="32151">
                  <c:v>27.089700000000001</c:v>
                </c:pt>
                <c:pt idx="32152">
                  <c:v>27.102599999999999</c:v>
                </c:pt>
                <c:pt idx="32153">
                  <c:v>27.1128</c:v>
                </c:pt>
                <c:pt idx="32154">
                  <c:v>27.110600000000002</c:v>
                </c:pt>
                <c:pt idx="32155">
                  <c:v>27.111799999999999</c:v>
                </c:pt>
                <c:pt idx="32156">
                  <c:v>27.109500000000001</c:v>
                </c:pt>
                <c:pt idx="32157">
                  <c:v>27.118200000000002</c:v>
                </c:pt>
                <c:pt idx="32158">
                  <c:v>27.1768</c:v>
                </c:pt>
                <c:pt idx="32159">
                  <c:v>27.168199999999999</c:v>
                </c:pt>
                <c:pt idx="32160">
                  <c:v>27.1662</c:v>
                </c:pt>
                <c:pt idx="32161">
                  <c:v>27.133500000000002</c:v>
                </c:pt>
                <c:pt idx="32162">
                  <c:v>27.126100000000001</c:v>
                </c:pt>
                <c:pt idx="32163">
                  <c:v>27.121099999999998</c:v>
                </c:pt>
                <c:pt idx="32164">
                  <c:v>27.1098</c:v>
                </c:pt>
                <c:pt idx="32165">
                  <c:v>27.102799999999998</c:v>
                </c:pt>
                <c:pt idx="32166">
                  <c:v>27.113099999999999</c:v>
                </c:pt>
                <c:pt idx="32167">
                  <c:v>27.1082</c:v>
                </c:pt>
                <c:pt idx="32168">
                  <c:v>27.083500000000001</c:v>
                </c:pt>
                <c:pt idx="32169">
                  <c:v>27.043600000000001</c:v>
                </c:pt>
                <c:pt idx="32170">
                  <c:v>27.049099999999999</c:v>
                </c:pt>
                <c:pt idx="32171">
                  <c:v>27.060199999999998</c:v>
                </c:pt>
                <c:pt idx="32172">
                  <c:v>27.0867</c:v>
                </c:pt>
                <c:pt idx="32173">
                  <c:v>27.0901</c:v>
                </c:pt>
                <c:pt idx="32174">
                  <c:v>27.107099999999999</c:v>
                </c:pt>
                <c:pt idx="32175">
                  <c:v>27.1035</c:v>
                </c:pt>
                <c:pt idx="32176">
                  <c:v>27.117699999999999</c:v>
                </c:pt>
                <c:pt idx="32177">
                  <c:v>27.1111</c:v>
                </c:pt>
                <c:pt idx="32178">
                  <c:v>27.1142</c:v>
                </c:pt>
                <c:pt idx="32179">
                  <c:v>27.114000000000001</c:v>
                </c:pt>
                <c:pt idx="32180">
                  <c:v>27.148399999999999</c:v>
                </c:pt>
                <c:pt idx="32181">
                  <c:v>27.180800000000001</c:v>
                </c:pt>
                <c:pt idx="32182">
                  <c:v>27.172599999999999</c:v>
                </c:pt>
                <c:pt idx="32183">
                  <c:v>27.174099999999999</c:v>
                </c:pt>
                <c:pt idx="32184">
                  <c:v>27.162400000000002</c:v>
                </c:pt>
                <c:pt idx="32185">
                  <c:v>27.1432</c:v>
                </c:pt>
                <c:pt idx="32186">
                  <c:v>27.137899999999998</c:v>
                </c:pt>
                <c:pt idx="32187">
                  <c:v>27.1295</c:v>
                </c:pt>
                <c:pt idx="32188">
                  <c:v>27.125499999999999</c:v>
                </c:pt>
                <c:pt idx="32189">
                  <c:v>27.113499999999998</c:v>
                </c:pt>
                <c:pt idx="32190">
                  <c:v>27.119</c:v>
                </c:pt>
                <c:pt idx="32191">
                  <c:v>27.1038</c:v>
                </c:pt>
                <c:pt idx="32192">
                  <c:v>27.100200000000001</c:v>
                </c:pt>
                <c:pt idx="32193">
                  <c:v>27.102900000000002</c:v>
                </c:pt>
                <c:pt idx="32194">
                  <c:v>27.113</c:v>
                </c:pt>
                <c:pt idx="32195">
                  <c:v>27.111000000000001</c:v>
                </c:pt>
                <c:pt idx="32196">
                  <c:v>27.103899999999999</c:v>
                </c:pt>
                <c:pt idx="32197">
                  <c:v>27.102399999999999</c:v>
                </c:pt>
                <c:pt idx="32198">
                  <c:v>27.0946</c:v>
                </c:pt>
                <c:pt idx="32199">
                  <c:v>27.0656</c:v>
                </c:pt>
                <c:pt idx="32200">
                  <c:v>27.044899999999998</c:v>
                </c:pt>
                <c:pt idx="32201">
                  <c:v>27.048200000000001</c:v>
                </c:pt>
                <c:pt idx="32202">
                  <c:v>27.054600000000001</c:v>
                </c:pt>
                <c:pt idx="32203">
                  <c:v>27.048999999999999</c:v>
                </c:pt>
                <c:pt idx="32204">
                  <c:v>27.054500000000001</c:v>
                </c:pt>
                <c:pt idx="32205">
                  <c:v>27.062899999999999</c:v>
                </c:pt>
                <c:pt idx="32206">
                  <c:v>27.077400000000001</c:v>
                </c:pt>
                <c:pt idx="32207">
                  <c:v>27.0899</c:v>
                </c:pt>
                <c:pt idx="32208">
                  <c:v>27.096499999999999</c:v>
                </c:pt>
                <c:pt idx="32209">
                  <c:v>27.098099999999999</c:v>
                </c:pt>
                <c:pt idx="32210">
                  <c:v>27.116599999999998</c:v>
                </c:pt>
                <c:pt idx="32211">
                  <c:v>27.1127</c:v>
                </c:pt>
                <c:pt idx="32212">
                  <c:v>27.116099999999999</c:v>
                </c:pt>
                <c:pt idx="32213">
                  <c:v>27.124400000000001</c:v>
                </c:pt>
                <c:pt idx="32214">
                  <c:v>27.119399999999999</c:v>
                </c:pt>
                <c:pt idx="32215">
                  <c:v>27.1113</c:v>
                </c:pt>
                <c:pt idx="32216">
                  <c:v>27.123200000000001</c:v>
                </c:pt>
                <c:pt idx="32217">
                  <c:v>27.119800000000001</c:v>
                </c:pt>
                <c:pt idx="32218">
                  <c:v>27.169899999999998</c:v>
                </c:pt>
                <c:pt idx="32219">
                  <c:v>27.183499999999999</c:v>
                </c:pt>
                <c:pt idx="32220">
                  <c:v>27.1724</c:v>
                </c:pt>
                <c:pt idx="32221">
                  <c:v>27.1738</c:v>
                </c:pt>
                <c:pt idx="32222">
                  <c:v>27.1553</c:v>
                </c:pt>
                <c:pt idx="32223">
                  <c:v>27.138500000000001</c:v>
                </c:pt>
                <c:pt idx="32224">
                  <c:v>27.137599999999999</c:v>
                </c:pt>
                <c:pt idx="32225">
                  <c:v>27.1221</c:v>
                </c:pt>
                <c:pt idx="32226">
                  <c:v>27.131599999999999</c:v>
                </c:pt>
                <c:pt idx="32227">
                  <c:v>27.119700000000002</c:v>
                </c:pt>
                <c:pt idx="32228">
                  <c:v>27.116800000000001</c:v>
                </c:pt>
                <c:pt idx="32229">
                  <c:v>27.116299999999999</c:v>
                </c:pt>
                <c:pt idx="32230">
                  <c:v>27.113399999999999</c:v>
                </c:pt>
                <c:pt idx="32231">
                  <c:v>27.123200000000001</c:v>
                </c:pt>
                <c:pt idx="32232">
                  <c:v>27.101600000000001</c:v>
                </c:pt>
                <c:pt idx="32233">
                  <c:v>27.115200000000002</c:v>
                </c:pt>
                <c:pt idx="32234">
                  <c:v>27.117799999999999</c:v>
                </c:pt>
                <c:pt idx="32235">
                  <c:v>27.110499999999998</c:v>
                </c:pt>
                <c:pt idx="32236">
                  <c:v>27.0822</c:v>
                </c:pt>
                <c:pt idx="32237">
                  <c:v>27.058800000000002</c:v>
                </c:pt>
                <c:pt idx="32238">
                  <c:v>27.052299999999999</c:v>
                </c:pt>
                <c:pt idx="32239">
                  <c:v>27.056999999999999</c:v>
                </c:pt>
                <c:pt idx="32240">
                  <c:v>27.063300000000002</c:v>
                </c:pt>
                <c:pt idx="32241">
                  <c:v>27.084900000000001</c:v>
                </c:pt>
                <c:pt idx="32242">
                  <c:v>27.097999999999999</c:v>
                </c:pt>
                <c:pt idx="32243">
                  <c:v>27.100899999999999</c:v>
                </c:pt>
                <c:pt idx="32244">
                  <c:v>27.1051</c:v>
                </c:pt>
                <c:pt idx="32245">
                  <c:v>27.1172</c:v>
                </c:pt>
                <c:pt idx="32246">
                  <c:v>27.124199999999998</c:v>
                </c:pt>
                <c:pt idx="32247">
                  <c:v>27.121600000000001</c:v>
                </c:pt>
                <c:pt idx="32248">
                  <c:v>27.1251</c:v>
                </c:pt>
                <c:pt idx="32249">
                  <c:v>27.125299999999999</c:v>
                </c:pt>
                <c:pt idx="32250">
                  <c:v>27.1311</c:v>
                </c:pt>
                <c:pt idx="32251">
                  <c:v>27.125800000000002</c:v>
                </c:pt>
                <c:pt idx="32252">
                  <c:v>27.165900000000001</c:v>
                </c:pt>
                <c:pt idx="32253">
                  <c:v>27.186399999999999</c:v>
                </c:pt>
                <c:pt idx="32254">
                  <c:v>27.176600000000001</c:v>
                </c:pt>
                <c:pt idx="32255">
                  <c:v>27.183599999999998</c:v>
                </c:pt>
                <c:pt idx="32256">
                  <c:v>27.1768</c:v>
                </c:pt>
                <c:pt idx="32257">
                  <c:v>27.147300000000001</c:v>
                </c:pt>
                <c:pt idx="32258">
                  <c:v>27.1402</c:v>
                </c:pt>
                <c:pt idx="32259">
                  <c:v>27.138200000000001</c:v>
                </c:pt>
                <c:pt idx="32260">
                  <c:v>27.125800000000002</c:v>
                </c:pt>
                <c:pt idx="32261">
                  <c:v>27.134899999999998</c:v>
                </c:pt>
                <c:pt idx="32262">
                  <c:v>27.109100000000002</c:v>
                </c:pt>
                <c:pt idx="32263">
                  <c:v>27.118400000000001</c:v>
                </c:pt>
                <c:pt idx="32264">
                  <c:v>27.109400000000001</c:v>
                </c:pt>
                <c:pt idx="32265">
                  <c:v>27.1112</c:v>
                </c:pt>
                <c:pt idx="32266">
                  <c:v>27.106200000000001</c:v>
                </c:pt>
                <c:pt idx="32267">
                  <c:v>27.1051</c:v>
                </c:pt>
                <c:pt idx="32268">
                  <c:v>27.106400000000001</c:v>
                </c:pt>
                <c:pt idx="32269">
                  <c:v>27.069299999999998</c:v>
                </c:pt>
                <c:pt idx="32270">
                  <c:v>27.051100000000002</c:v>
                </c:pt>
                <c:pt idx="32271">
                  <c:v>27.0563</c:v>
                </c:pt>
                <c:pt idx="32272">
                  <c:v>27.066500000000001</c:v>
                </c:pt>
                <c:pt idx="32273">
                  <c:v>27.086500000000001</c:v>
                </c:pt>
                <c:pt idx="32274">
                  <c:v>27.097300000000001</c:v>
                </c:pt>
                <c:pt idx="32275">
                  <c:v>27.1098</c:v>
                </c:pt>
                <c:pt idx="32276">
                  <c:v>27.115500000000001</c:v>
                </c:pt>
                <c:pt idx="32277">
                  <c:v>27.119900000000001</c:v>
                </c:pt>
                <c:pt idx="32278">
                  <c:v>27.124099999999999</c:v>
                </c:pt>
                <c:pt idx="32279">
                  <c:v>27.130099999999999</c:v>
                </c:pt>
                <c:pt idx="32280">
                  <c:v>27.117799999999999</c:v>
                </c:pt>
                <c:pt idx="32281">
                  <c:v>27.1448</c:v>
                </c:pt>
                <c:pt idx="32282">
                  <c:v>27.1874</c:v>
                </c:pt>
                <c:pt idx="32283">
                  <c:v>27.186800000000002</c:v>
                </c:pt>
                <c:pt idx="32284">
                  <c:v>27.175000000000001</c:v>
                </c:pt>
                <c:pt idx="32285">
                  <c:v>27.145499999999998</c:v>
                </c:pt>
                <c:pt idx="32286">
                  <c:v>27.131599999999999</c:v>
                </c:pt>
                <c:pt idx="32287">
                  <c:v>27.141400000000001</c:v>
                </c:pt>
                <c:pt idx="32288">
                  <c:v>27.119399999999999</c:v>
                </c:pt>
                <c:pt idx="32289">
                  <c:v>27.119599999999998</c:v>
                </c:pt>
                <c:pt idx="32290">
                  <c:v>27.1144</c:v>
                </c:pt>
                <c:pt idx="32291">
                  <c:v>27.1112</c:v>
                </c:pt>
                <c:pt idx="32292">
                  <c:v>27.113099999999999</c:v>
                </c:pt>
                <c:pt idx="32293">
                  <c:v>27.089700000000001</c:v>
                </c:pt>
                <c:pt idx="32294">
                  <c:v>27.051400000000001</c:v>
                </c:pt>
                <c:pt idx="32295">
                  <c:v>27.064</c:v>
                </c:pt>
                <c:pt idx="32296">
                  <c:v>27.072600000000001</c:v>
                </c:pt>
                <c:pt idx="32297">
                  <c:v>27.095400000000001</c:v>
                </c:pt>
                <c:pt idx="32298">
                  <c:v>27.108699999999999</c:v>
                </c:pt>
                <c:pt idx="32299">
                  <c:v>27.109300000000001</c:v>
                </c:pt>
                <c:pt idx="32300">
                  <c:v>27.1188</c:v>
                </c:pt>
                <c:pt idx="32301">
                  <c:v>27.124099999999999</c:v>
                </c:pt>
                <c:pt idx="32302">
                  <c:v>27.116499999999998</c:v>
                </c:pt>
                <c:pt idx="32303">
                  <c:v>27.125</c:v>
                </c:pt>
                <c:pt idx="32304">
                  <c:v>27.132200000000001</c:v>
                </c:pt>
                <c:pt idx="32305">
                  <c:v>27.1325</c:v>
                </c:pt>
                <c:pt idx="32306">
                  <c:v>27.1814</c:v>
                </c:pt>
                <c:pt idx="32307">
                  <c:v>27.185199999999998</c:v>
                </c:pt>
                <c:pt idx="32308">
                  <c:v>27.179300000000001</c:v>
                </c:pt>
                <c:pt idx="32309">
                  <c:v>27.174600000000002</c:v>
                </c:pt>
                <c:pt idx="32310">
                  <c:v>27.147300000000001</c:v>
                </c:pt>
                <c:pt idx="32311">
                  <c:v>27.1372</c:v>
                </c:pt>
                <c:pt idx="32312">
                  <c:v>27.122900000000001</c:v>
                </c:pt>
                <c:pt idx="32313">
                  <c:v>27.1248</c:v>
                </c:pt>
                <c:pt idx="32314">
                  <c:v>27.114100000000001</c:v>
                </c:pt>
                <c:pt idx="32315">
                  <c:v>27.113900000000001</c:v>
                </c:pt>
                <c:pt idx="32316">
                  <c:v>27.121600000000001</c:v>
                </c:pt>
                <c:pt idx="32317">
                  <c:v>27.111899999999999</c:v>
                </c:pt>
                <c:pt idx="32318">
                  <c:v>27.116499999999998</c:v>
                </c:pt>
                <c:pt idx="32319">
                  <c:v>27.067299999999999</c:v>
                </c:pt>
                <c:pt idx="32320">
                  <c:v>27.056899999999999</c:v>
                </c:pt>
                <c:pt idx="32321">
                  <c:v>27.0688</c:v>
                </c:pt>
                <c:pt idx="32322">
                  <c:v>27.0745</c:v>
                </c:pt>
                <c:pt idx="32323">
                  <c:v>27.096699999999998</c:v>
                </c:pt>
                <c:pt idx="32324">
                  <c:v>27.112300000000001</c:v>
                </c:pt>
                <c:pt idx="32325">
                  <c:v>27.111899999999999</c:v>
                </c:pt>
                <c:pt idx="32326">
                  <c:v>27.116499999999998</c:v>
                </c:pt>
                <c:pt idx="32327">
                  <c:v>27.127800000000001</c:v>
                </c:pt>
                <c:pt idx="32328">
                  <c:v>27.130800000000001</c:v>
                </c:pt>
                <c:pt idx="32329">
                  <c:v>27.131399999999999</c:v>
                </c:pt>
                <c:pt idx="32330">
                  <c:v>27.130299999999998</c:v>
                </c:pt>
                <c:pt idx="32331">
                  <c:v>27.128</c:v>
                </c:pt>
                <c:pt idx="32332">
                  <c:v>27.175999999999998</c:v>
                </c:pt>
                <c:pt idx="32333">
                  <c:v>27.192699999999999</c:v>
                </c:pt>
                <c:pt idx="32334">
                  <c:v>27.185099999999998</c:v>
                </c:pt>
                <c:pt idx="32335">
                  <c:v>27.177399999999999</c:v>
                </c:pt>
                <c:pt idx="32336">
                  <c:v>27.159300000000002</c:v>
                </c:pt>
                <c:pt idx="32337">
                  <c:v>27.135899999999999</c:v>
                </c:pt>
                <c:pt idx="32338">
                  <c:v>27.138400000000001</c:v>
                </c:pt>
                <c:pt idx="32339">
                  <c:v>27.1326</c:v>
                </c:pt>
                <c:pt idx="32340">
                  <c:v>27.116900000000001</c:v>
                </c:pt>
                <c:pt idx="32341">
                  <c:v>27.1205</c:v>
                </c:pt>
                <c:pt idx="32342">
                  <c:v>27.1265</c:v>
                </c:pt>
                <c:pt idx="32343">
                  <c:v>27.120799999999999</c:v>
                </c:pt>
                <c:pt idx="32344">
                  <c:v>27.118600000000001</c:v>
                </c:pt>
                <c:pt idx="32345">
                  <c:v>27.1189</c:v>
                </c:pt>
                <c:pt idx="32346">
                  <c:v>27.070799999999998</c:v>
                </c:pt>
                <c:pt idx="32347">
                  <c:v>27.0608</c:v>
                </c:pt>
                <c:pt idx="32348">
                  <c:v>27.060199999999998</c:v>
                </c:pt>
                <c:pt idx="32349">
                  <c:v>27.071400000000001</c:v>
                </c:pt>
                <c:pt idx="32350">
                  <c:v>27.090299999999999</c:v>
                </c:pt>
                <c:pt idx="32351">
                  <c:v>27.106400000000001</c:v>
                </c:pt>
                <c:pt idx="32352">
                  <c:v>27.1173</c:v>
                </c:pt>
                <c:pt idx="32353">
                  <c:v>27.1252</c:v>
                </c:pt>
                <c:pt idx="32354">
                  <c:v>27.124099999999999</c:v>
                </c:pt>
                <c:pt idx="32355">
                  <c:v>27.127600000000001</c:v>
                </c:pt>
                <c:pt idx="32356">
                  <c:v>27.1236</c:v>
                </c:pt>
                <c:pt idx="32357">
                  <c:v>27.128</c:v>
                </c:pt>
                <c:pt idx="32358">
                  <c:v>27.177</c:v>
                </c:pt>
                <c:pt idx="32359">
                  <c:v>27.1858</c:v>
                </c:pt>
                <c:pt idx="32360">
                  <c:v>27.1844</c:v>
                </c:pt>
                <c:pt idx="32361">
                  <c:v>27.159800000000001</c:v>
                </c:pt>
                <c:pt idx="32362">
                  <c:v>27.139399999999998</c:v>
                </c:pt>
                <c:pt idx="32363">
                  <c:v>27.124199999999998</c:v>
                </c:pt>
                <c:pt idx="32364">
                  <c:v>27.119199999999999</c:v>
                </c:pt>
                <c:pt idx="32365">
                  <c:v>27.1188</c:v>
                </c:pt>
                <c:pt idx="32366">
                  <c:v>27.120200000000001</c:v>
                </c:pt>
                <c:pt idx="32367">
                  <c:v>27.1067</c:v>
                </c:pt>
                <c:pt idx="32368">
                  <c:v>27.058199999999999</c:v>
                </c:pt>
                <c:pt idx="32369">
                  <c:v>27.066500000000001</c:v>
                </c:pt>
                <c:pt idx="32370">
                  <c:v>27.081900000000001</c:v>
                </c:pt>
                <c:pt idx="32371">
                  <c:v>27.107900000000001</c:v>
                </c:pt>
                <c:pt idx="32372">
                  <c:v>27.117100000000001</c:v>
                </c:pt>
                <c:pt idx="32373">
                  <c:v>27.129100000000001</c:v>
                </c:pt>
                <c:pt idx="32374">
                  <c:v>27.134899999999998</c:v>
                </c:pt>
                <c:pt idx="32375">
                  <c:v>27.129100000000001</c:v>
                </c:pt>
                <c:pt idx="32376">
                  <c:v>27.134599999999999</c:v>
                </c:pt>
                <c:pt idx="32377">
                  <c:v>27.196400000000001</c:v>
                </c:pt>
                <c:pt idx="32378">
                  <c:v>27.178799999999999</c:v>
                </c:pt>
                <c:pt idx="32379">
                  <c:v>27.148199999999999</c:v>
                </c:pt>
                <c:pt idx="32380">
                  <c:v>27.135999999999999</c:v>
                </c:pt>
                <c:pt idx="32381">
                  <c:v>27.126300000000001</c:v>
                </c:pt>
                <c:pt idx="32382">
                  <c:v>27.125699999999998</c:v>
                </c:pt>
                <c:pt idx="32383">
                  <c:v>27.128599999999999</c:v>
                </c:pt>
                <c:pt idx="32384">
                  <c:v>27.106000000000002</c:v>
                </c:pt>
                <c:pt idx="32385">
                  <c:v>27.057300000000001</c:v>
                </c:pt>
                <c:pt idx="32386">
                  <c:v>27.070399999999999</c:v>
                </c:pt>
                <c:pt idx="32387">
                  <c:v>27.105</c:v>
                </c:pt>
                <c:pt idx="32388">
                  <c:v>27.108000000000001</c:v>
                </c:pt>
                <c:pt idx="32389">
                  <c:v>27.121700000000001</c:v>
                </c:pt>
                <c:pt idx="32390">
                  <c:v>27.125</c:v>
                </c:pt>
                <c:pt idx="32391">
                  <c:v>27.133500000000002</c:v>
                </c:pt>
                <c:pt idx="32392">
                  <c:v>27.177499999999998</c:v>
                </c:pt>
                <c:pt idx="32393">
                  <c:v>27.186299999999999</c:v>
                </c:pt>
                <c:pt idx="32394">
                  <c:v>27.170500000000001</c:v>
                </c:pt>
                <c:pt idx="32395">
                  <c:v>27.1432</c:v>
                </c:pt>
                <c:pt idx="32396">
                  <c:v>27.133700000000001</c:v>
                </c:pt>
                <c:pt idx="32397">
                  <c:v>27.113600000000002</c:v>
                </c:pt>
                <c:pt idx="32398">
                  <c:v>27.114999999999998</c:v>
                </c:pt>
                <c:pt idx="32399">
                  <c:v>27.119800000000001</c:v>
                </c:pt>
                <c:pt idx="32400">
                  <c:v>27.060400000000001</c:v>
                </c:pt>
                <c:pt idx="32401">
                  <c:v>27.072500000000002</c:v>
                </c:pt>
                <c:pt idx="32402">
                  <c:v>27.098400000000002</c:v>
                </c:pt>
                <c:pt idx="32403">
                  <c:v>27.113199999999999</c:v>
                </c:pt>
                <c:pt idx="32404">
                  <c:v>27.133600000000001</c:v>
                </c:pt>
                <c:pt idx="32405">
                  <c:v>27.130500000000001</c:v>
                </c:pt>
                <c:pt idx="32406">
                  <c:v>27.133199999999999</c:v>
                </c:pt>
                <c:pt idx="32407">
                  <c:v>27.138500000000001</c:v>
                </c:pt>
                <c:pt idx="32408">
                  <c:v>27.196000000000002</c:v>
                </c:pt>
                <c:pt idx="32409">
                  <c:v>27.182400000000001</c:v>
                </c:pt>
                <c:pt idx="32410">
                  <c:v>27.156700000000001</c:v>
                </c:pt>
                <c:pt idx="32411">
                  <c:v>27.132100000000001</c:v>
                </c:pt>
                <c:pt idx="32412">
                  <c:v>27.123999999999999</c:v>
                </c:pt>
                <c:pt idx="32413">
                  <c:v>27.1264</c:v>
                </c:pt>
                <c:pt idx="32414">
                  <c:v>27.122499999999999</c:v>
                </c:pt>
                <c:pt idx="32415">
                  <c:v>27.1114</c:v>
                </c:pt>
                <c:pt idx="32416">
                  <c:v>27.065100000000001</c:v>
                </c:pt>
                <c:pt idx="32417">
                  <c:v>27.0747</c:v>
                </c:pt>
                <c:pt idx="32418">
                  <c:v>27.097999999999999</c:v>
                </c:pt>
                <c:pt idx="32419">
                  <c:v>27.110099999999999</c:v>
                </c:pt>
                <c:pt idx="32420">
                  <c:v>27.125800000000002</c:v>
                </c:pt>
                <c:pt idx="32421">
                  <c:v>27.131499999999999</c:v>
                </c:pt>
                <c:pt idx="32422">
                  <c:v>27.128</c:v>
                </c:pt>
                <c:pt idx="32423">
                  <c:v>27.139199999999999</c:v>
                </c:pt>
                <c:pt idx="32424">
                  <c:v>27.1983</c:v>
                </c:pt>
                <c:pt idx="32425">
                  <c:v>27.1873</c:v>
                </c:pt>
                <c:pt idx="32426">
                  <c:v>27.16</c:v>
                </c:pt>
                <c:pt idx="32427">
                  <c:v>27.1478</c:v>
                </c:pt>
                <c:pt idx="32428">
                  <c:v>27.129100000000001</c:v>
                </c:pt>
                <c:pt idx="32429">
                  <c:v>27.131900000000002</c:v>
                </c:pt>
                <c:pt idx="32430">
                  <c:v>27.122499999999999</c:v>
                </c:pt>
                <c:pt idx="32431">
                  <c:v>27.122599999999998</c:v>
                </c:pt>
                <c:pt idx="32432">
                  <c:v>27.060500000000001</c:v>
                </c:pt>
                <c:pt idx="32433">
                  <c:v>27.076000000000001</c:v>
                </c:pt>
                <c:pt idx="32434">
                  <c:v>27.1008</c:v>
                </c:pt>
                <c:pt idx="32435">
                  <c:v>27.1191</c:v>
                </c:pt>
                <c:pt idx="32436">
                  <c:v>27.133199999999999</c:v>
                </c:pt>
                <c:pt idx="32437">
                  <c:v>27.139199999999999</c:v>
                </c:pt>
                <c:pt idx="32438">
                  <c:v>27.135200000000001</c:v>
                </c:pt>
                <c:pt idx="32439">
                  <c:v>27.137799999999999</c:v>
                </c:pt>
                <c:pt idx="32440">
                  <c:v>27.2057</c:v>
                </c:pt>
                <c:pt idx="32441">
                  <c:v>27.1797</c:v>
                </c:pt>
                <c:pt idx="32442">
                  <c:v>27.170200000000001</c:v>
                </c:pt>
                <c:pt idx="32443">
                  <c:v>27.139099999999999</c:v>
                </c:pt>
                <c:pt idx="32444">
                  <c:v>27.1328</c:v>
                </c:pt>
                <c:pt idx="32445">
                  <c:v>27.131799999999998</c:v>
                </c:pt>
                <c:pt idx="32446">
                  <c:v>27.129899999999999</c:v>
                </c:pt>
                <c:pt idx="32447">
                  <c:v>27.130800000000001</c:v>
                </c:pt>
                <c:pt idx="32448">
                  <c:v>27.098099999999999</c:v>
                </c:pt>
                <c:pt idx="32449">
                  <c:v>27.066400000000002</c:v>
                </c:pt>
                <c:pt idx="32450">
                  <c:v>27.079000000000001</c:v>
                </c:pt>
                <c:pt idx="32451">
                  <c:v>27.107299999999999</c:v>
                </c:pt>
                <c:pt idx="32452">
                  <c:v>27.122299999999999</c:v>
                </c:pt>
                <c:pt idx="32453">
                  <c:v>27.122499999999999</c:v>
                </c:pt>
                <c:pt idx="32454">
                  <c:v>27.138500000000001</c:v>
                </c:pt>
                <c:pt idx="32455">
                  <c:v>27.131900000000002</c:v>
                </c:pt>
                <c:pt idx="32456">
                  <c:v>27.139199999999999</c:v>
                </c:pt>
                <c:pt idx="32457">
                  <c:v>27.1935</c:v>
                </c:pt>
                <c:pt idx="32458">
                  <c:v>27.1889</c:v>
                </c:pt>
                <c:pt idx="32459">
                  <c:v>27.174199999999999</c:v>
                </c:pt>
                <c:pt idx="32460">
                  <c:v>27.145199999999999</c:v>
                </c:pt>
                <c:pt idx="32461">
                  <c:v>27.134599999999999</c:v>
                </c:pt>
                <c:pt idx="32462">
                  <c:v>27.127300000000002</c:v>
                </c:pt>
                <c:pt idx="32463">
                  <c:v>27.1252</c:v>
                </c:pt>
                <c:pt idx="32464">
                  <c:v>27.131799999999998</c:v>
                </c:pt>
                <c:pt idx="32465">
                  <c:v>27.122800000000002</c:v>
                </c:pt>
                <c:pt idx="32466">
                  <c:v>27.061800000000002</c:v>
                </c:pt>
                <c:pt idx="32467">
                  <c:v>27.070799999999998</c:v>
                </c:pt>
                <c:pt idx="32468">
                  <c:v>27.103000000000002</c:v>
                </c:pt>
                <c:pt idx="32469">
                  <c:v>27.118600000000001</c:v>
                </c:pt>
                <c:pt idx="32470">
                  <c:v>27.1311</c:v>
                </c:pt>
                <c:pt idx="32471">
                  <c:v>27.136199999999999</c:v>
                </c:pt>
                <c:pt idx="32472">
                  <c:v>27.135200000000001</c:v>
                </c:pt>
                <c:pt idx="32473">
                  <c:v>27.1297</c:v>
                </c:pt>
                <c:pt idx="32474">
                  <c:v>27.174199999999999</c:v>
                </c:pt>
                <c:pt idx="32475">
                  <c:v>27.194700000000001</c:v>
                </c:pt>
                <c:pt idx="32476">
                  <c:v>27.183299999999999</c:v>
                </c:pt>
                <c:pt idx="32477">
                  <c:v>27.154299999999999</c:v>
                </c:pt>
                <c:pt idx="32478">
                  <c:v>27.1372</c:v>
                </c:pt>
                <c:pt idx="32479">
                  <c:v>27.1265</c:v>
                </c:pt>
                <c:pt idx="32480">
                  <c:v>27.132300000000001</c:v>
                </c:pt>
                <c:pt idx="32481">
                  <c:v>27.128299999999999</c:v>
                </c:pt>
                <c:pt idx="32482">
                  <c:v>27.120799999999999</c:v>
                </c:pt>
                <c:pt idx="32483">
                  <c:v>27.063600000000001</c:v>
                </c:pt>
                <c:pt idx="32484">
                  <c:v>27.072500000000002</c:v>
                </c:pt>
                <c:pt idx="32485">
                  <c:v>27.088100000000001</c:v>
                </c:pt>
                <c:pt idx="32486">
                  <c:v>27.116800000000001</c:v>
                </c:pt>
                <c:pt idx="32487">
                  <c:v>27.121300000000002</c:v>
                </c:pt>
                <c:pt idx="32488">
                  <c:v>27.133299999999998</c:v>
                </c:pt>
                <c:pt idx="32489">
                  <c:v>27.131399999999999</c:v>
                </c:pt>
                <c:pt idx="32490">
                  <c:v>27.130500000000001</c:v>
                </c:pt>
                <c:pt idx="32491">
                  <c:v>27.179300000000001</c:v>
                </c:pt>
                <c:pt idx="32492">
                  <c:v>27.195399999999999</c:v>
                </c:pt>
                <c:pt idx="32493">
                  <c:v>27.176500000000001</c:v>
                </c:pt>
                <c:pt idx="32494">
                  <c:v>27.143599999999999</c:v>
                </c:pt>
                <c:pt idx="32495">
                  <c:v>27.135200000000001</c:v>
                </c:pt>
                <c:pt idx="32496">
                  <c:v>27.131900000000002</c:v>
                </c:pt>
                <c:pt idx="32497">
                  <c:v>27.126300000000001</c:v>
                </c:pt>
                <c:pt idx="32498">
                  <c:v>27.104500000000002</c:v>
                </c:pt>
                <c:pt idx="32499">
                  <c:v>27.0701</c:v>
                </c:pt>
                <c:pt idx="32500">
                  <c:v>27.090499999999999</c:v>
                </c:pt>
                <c:pt idx="32501">
                  <c:v>27.116399999999999</c:v>
                </c:pt>
                <c:pt idx="32502">
                  <c:v>27.124600000000001</c:v>
                </c:pt>
                <c:pt idx="32503">
                  <c:v>27.139800000000001</c:v>
                </c:pt>
                <c:pt idx="32504">
                  <c:v>27.1432</c:v>
                </c:pt>
                <c:pt idx="32505">
                  <c:v>27.139500000000002</c:v>
                </c:pt>
                <c:pt idx="32506">
                  <c:v>27.1829</c:v>
                </c:pt>
                <c:pt idx="32507">
                  <c:v>27.1999</c:v>
                </c:pt>
                <c:pt idx="32508">
                  <c:v>27.178699999999999</c:v>
                </c:pt>
                <c:pt idx="32509">
                  <c:v>27.1494</c:v>
                </c:pt>
                <c:pt idx="32510">
                  <c:v>27.1433</c:v>
                </c:pt>
                <c:pt idx="32511">
                  <c:v>27.128</c:v>
                </c:pt>
                <c:pt idx="32512">
                  <c:v>27.122499999999999</c:v>
                </c:pt>
                <c:pt idx="32513">
                  <c:v>27.1172</c:v>
                </c:pt>
                <c:pt idx="32514">
                  <c:v>27.077500000000001</c:v>
                </c:pt>
                <c:pt idx="32515">
                  <c:v>27.078099999999999</c:v>
                </c:pt>
                <c:pt idx="32516">
                  <c:v>27.0884</c:v>
                </c:pt>
                <c:pt idx="32517">
                  <c:v>27.114599999999999</c:v>
                </c:pt>
                <c:pt idx="32518">
                  <c:v>27.117899999999999</c:v>
                </c:pt>
                <c:pt idx="32519">
                  <c:v>27.134399999999999</c:v>
                </c:pt>
                <c:pt idx="32520">
                  <c:v>27.139700000000001</c:v>
                </c:pt>
                <c:pt idx="32521">
                  <c:v>27.133900000000001</c:v>
                </c:pt>
                <c:pt idx="32522">
                  <c:v>27.144100000000002</c:v>
                </c:pt>
                <c:pt idx="32523">
                  <c:v>27.160599999999999</c:v>
                </c:pt>
                <c:pt idx="32524">
                  <c:v>27.203499999999998</c:v>
                </c:pt>
                <c:pt idx="32525">
                  <c:v>27.1982</c:v>
                </c:pt>
                <c:pt idx="32526">
                  <c:v>27.167400000000001</c:v>
                </c:pt>
                <c:pt idx="32527">
                  <c:v>27.153700000000001</c:v>
                </c:pt>
                <c:pt idx="32528">
                  <c:v>27.140599999999999</c:v>
                </c:pt>
                <c:pt idx="32529">
                  <c:v>27.130500000000001</c:v>
                </c:pt>
                <c:pt idx="32530">
                  <c:v>27.128900000000002</c:v>
                </c:pt>
                <c:pt idx="32531">
                  <c:v>27.120799999999999</c:v>
                </c:pt>
                <c:pt idx="32532">
                  <c:v>27.0733</c:v>
                </c:pt>
                <c:pt idx="32533">
                  <c:v>27.078099999999999</c:v>
                </c:pt>
                <c:pt idx="32534">
                  <c:v>27.110199999999999</c:v>
                </c:pt>
                <c:pt idx="32535">
                  <c:v>27.1251</c:v>
                </c:pt>
                <c:pt idx="32536">
                  <c:v>27.135899999999999</c:v>
                </c:pt>
                <c:pt idx="32537">
                  <c:v>27.141100000000002</c:v>
                </c:pt>
                <c:pt idx="32538">
                  <c:v>27.139099999999999</c:v>
                </c:pt>
                <c:pt idx="32539">
                  <c:v>27.166899999999998</c:v>
                </c:pt>
                <c:pt idx="32540">
                  <c:v>27.200399999999998</c:v>
                </c:pt>
                <c:pt idx="32541">
                  <c:v>27.186199999999999</c:v>
                </c:pt>
                <c:pt idx="32542">
                  <c:v>27.153400000000001</c:v>
                </c:pt>
                <c:pt idx="32543">
                  <c:v>27.1493</c:v>
                </c:pt>
                <c:pt idx="32544">
                  <c:v>27.130299999999998</c:v>
                </c:pt>
                <c:pt idx="32545">
                  <c:v>27.1373</c:v>
                </c:pt>
                <c:pt idx="32546">
                  <c:v>27.124600000000001</c:v>
                </c:pt>
                <c:pt idx="32547">
                  <c:v>27.072600000000001</c:v>
                </c:pt>
                <c:pt idx="32548">
                  <c:v>27.081399999999999</c:v>
                </c:pt>
                <c:pt idx="32549">
                  <c:v>27.118600000000001</c:v>
                </c:pt>
                <c:pt idx="32550">
                  <c:v>27.133600000000001</c:v>
                </c:pt>
                <c:pt idx="32551">
                  <c:v>27.138200000000001</c:v>
                </c:pt>
                <c:pt idx="32552">
                  <c:v>27.1492</c:v>
                </c:pt>
                <c:pt idx="32553">
                  <c:v>27.1447</c:v>
                </c:pt>
                <c:pt idx="32554">
                  <c:v>27.189499999999999</c:v>
                </c:pt>
                <c:pt idx="32555">
                  <c:v>27.197099999999999</c:v>
                </c:pt>
                <c:pt idx="32556">
                  <c:v>27.175699999999999</c:v>
                </c:pt>
                <c:pt idx="32557">
                  <c:v>27.157800000000002</c:v>
                </c:pt>
                <c:pt idx="32558">
                  <c:v>27.1374</c:v>
                </c:pt>
                <c:pt idx="32559">
                  <c:v>27.130500000000001</c:v>
                </c:pt>
                <c:pt idx="32560">
                  <c:v>27.139399999999998</c:v>
                </c:pt>
                <c:pt idx="32561">
                  <c:v>27.1386</c:v>
                </c:pt>
                <c:pt idx="32562">
                  <c:v>27.074200000000001</c:v>
                </c:pt>
                <c:pt idx="32563">
                  <c:v>27.081299999999999</c:v>
                </c:pt>
                <c:pt idx="32564">
                  <c:v>27.103899999999999</c:v>
                </c:pt>
                <c:pt idx="32565">
                  <c:v>27.115400000000001</c:v>
                </c:pt>
                <c:pt idx="32566">
                  <c:v>27.1417</c:v>
                </c:pt>
                <c:pt idx="32567">
                  <c:v>27.150200000000002</c:v>
                </c:pt>
                <c:pt idx="32568">
                  <c:v>27.143899999999999</c:v>
                </c:pt>
                <c:pt idx="32569">
                  <c:v>27.178699999999999</c:v>
                </c:pt>
                <c:pt idx="32570">
                  <c:v>27.21</c:v>
                </c:pt>
                <c:pt idx="32571">
                  <c:v>27.182400000000001</c:v>
                </c:pt>
                <c:pt idx="32572">
                  <c:v>27.152899999999999</c:v>
                </c:pt>
                <c:pt idx="32573">
                  <c:v>27.146899999999999</c:v>
                </c:pt>
                <c:pt idx="32574">
                  <c:v>27.130500000000001</c:v>
                </c:pt>
                <c:pt idx="32575">
                  <c:v>27.130099999999999</c:v>
                </c:pt>
                <c:pt idx="32576">
                  <c:v>27.139099999999999</c:v>
                </c:pt>
                <c:pt idx="32577">
                  <c:v>27.069299999999998</c:v>
                </c:pt>
                <c:pt idx="32578">
                  <c:v>27.0794</c:v>
                </c:pt>
                <c:pt idx="32579">
                  <c:v>27.114599999999999</c:v>
                </c:pt>
                <c:pt idx="32580">
                  <c:v>27.121700000000001</c:v>
                </c:pt>
                <c:pt idx="32581">
                  <c:v>27.141100000000002</c:v>
                </c:pt>
                <c:pt idx="32582">
                  <c:v>27.138200000000001</c:v>
                </c:pt>
                <c:pt idx="32583">
                  <c:v>27.145499999999998</c:v>
                </c:pt>
                <c:pt idx="32584">
                  <c:v>27.211600000000001</c:v>
                </c:pt>
                <c:pt idx="32585">
                  <c:v>27.195699999999999</c:v>
                </c:pt>
                <c:pt idx="32586">
                  <c:v>27.168700000000001</c:v>
                </c:pt>
                <c:pt idx="32587">
                  <c:v>27.1511</c:v>
                </c:pt>
                <c:pt idx="32588">
                  <c:v>27.136399999999998</c:v>
                </c:pt>
                <c:pt idx="32589">
                  <c:v>27.1312</c:v>
                </c:pt>
                <c:pt idx="32590">
                  <c:v>27.131499999999999</c:v>
                </c:pt>
                <c:pt idx="32591">
                  <c:v>27.0715</c:v>
                </c:pt>
                <c:pt idx="32592">
                  <c:v>27.086300000000001</c:v>
                </c:pt>
                <c:pt idx="32593">
                  <c:v>27.116199999999999</c:v>
                </c:pt>
                <c:pt idx="32594">
                  <c:v>27.1327</c:v>
                </c:pt>
                <c:pt idx="32595">
                  <c:v>27.142399999999999</c:v>
                </c:pt>
                <c:pt idx="32596">
                  <c:v>27.146799999999999</c:v>
                </c:pt>
                <c:pt idx="32597">
                  <c:v>27.1433</c:v>
                </c:pt>
                <c:pt idx="32598">
                  <c:v>27.174299999999999</c:v>
                </c:pt>
                <c:pt idx="32599">
                  <c:v>27.201000000000001</c:v>
                </c:pt>
                <c:pt idx="32600">
                  <c:v>27.186499999999999</c:v>
                </c:pt>
                <c:pt idx="32601">
                  <c:v>27.1569</c:v>
                </c:pt>
                <c:pt idx="32602">
                  <c:v>27.142900000000001</c:v>
                </c:pt>
                <c:pt idx="32603">
                  <c:v>27.137899999999998</c:v>
                </c:pt>
                <c:pt idx="32604">
                  <c:v>27.136800000000001</c:v>
                </c:pt>
                <c:pt idx="32605">
                  <c:v>27.133900000000001</c:v>
                </c:pt>
                <c:pt idx="32606">
                  <c:v>27.100100000000001</c:v>
                </c:pt>
                <c:pt idx="32607">
                  <c:v>27.0807</c:v>
                </c:pt>
                <c:pt idx="32608">
                  <c:v>27.096800000000002</c:v>
                </c:pt>
                <c:pt idx="32609">
                  <c:v>27.125699999999998</c:v>
                </c:pt>
                <c:pt idx="32610">
                  <c:v>27.1325</c:v>
                </c:pt>
                <c:pt idx="32611">
                  <c:v>27.149000000000001</c:v>
                </c:pt>
                <c:pt idx="32612">
                  <c:v>27.1401</c:v>
                </c:pt>
                <c:pt idx="32613">
                  <c:v>27.161899999999999</c:v>
                </c:pt>
                <c:pt idx="32614">
                  <c:v>27.21</c:v>
                </c:pt>
                <c:pt idx="32615">
                  <c:v>27.188199999999998</c:v>
                </c:pt>
                <c:pt idx="32616">
                  <c:v>27.1555</c:v>
                </c:pt>
                <c:pt idx="32617">
                  <c:v>27.146599999999999</c:v>
                </c:pt>
                <c:pt idx="32618">
                  <c:v>27.133600000000001</c:v>
                </c:pt>
                <c:pt idx="32619">
                  <c:v>27.1341</c:v>
                </c:pt>
                <c:pt idx="32620">
                  <c:v>27.126100000000001</c:v>
                </c:pt>
                <c:pt idx="32621">
                  <c:v>27.069800000000001</c:v>
                </c:pt>
                <c:pt idx="32622">
                  <c:v>27.084900000000001</c:v>
                </c:pt>
                <c:pt idx="32623">
                  <c:v>27.1204</c:v>
                </c:pt>
                <c:pt idx="32624">
                  <c:v>27.128799999999998</c:v>
                </c:pt>
                <c:pt idx="32625">
                  <c:v>27.145600000000002</c:v>
                </c:pt>
                <c:pt idx="32626">
                  <c:v>27.144600000000001</c:v>
                </c:pt>
                <c:pt idx="32627">
                  <c:v>27.157299999999999</c:v>
                </c:pt>
                <c:pt idx="32628">
                  <c:v>27.201799999999999</c:v>
                </c:pt>
                <c:pt idx="32629">
                  <c:v>27.198399999999999</c:v>
                </c:pt>
                <c:pt idx="32630">
                  <c:v>27.176500000000001</c:v>
                </c:pt>
                <c:pt idx="32631">
                  <c:v>27.157299999999999</c:v>
                </c:pt>
                <c:pt idx="32632">
                  <c:v>27.1541</c:v>
                </c:pt>
                <c:pt idx="32633">
                  <c:v>27.131799999999998</c:v>
                </c:pt>
                <c:pt idx="32634">
                  <c:v>27.1343</c:v>
                </c:pt>
                <c:pt idx="32635">
                  <c:v>27.139800000000001</c:v>
                </c:pt>
                <c:pt idx="32636">
                  <c:v>27.095700000000001</c:v>
                </c:pt>
                <c:pt idx="32637">
                  <c:v>27.085000000000001</c:v>
                </c:pt>
                <c:pt idx="32638">
                  <c:v>27.098400000000002</c:v>
                </c:pt>
                <c:pt idx="32639">
                  <c:v>27.127099999999999</c:v>
                </c:pt>
                <c:pt idx="32640">
                  <c:v>27.126300000000001</c:v>
                </c:pt>
                <c:pt idx="32641">
                  <c:v>27.145199999999999</c:v>
                </c:pt>
                <c:pt idx="32642">
                  <c:v>27.146799999999999</c:v>
                </c:pt>
                <c:pt idx="32643">
                  <c:v>27.1525</c:v>
                </c:pt>
                <c:pt idx="32644">
                  <c:v>27.158000000000001</c:v>
                </c:pt>
                <c:pt idx="32645">
                  <c:v>27.220800000000001</c:v>
                </c:pt>
                <c:pt idx="32646">
                  <c:v>27.197500000000002</c:v>
                </c:pt>
                <c:pt idx="32647">
                  <c:v>27.171299999999999</c:v>
                </c:pt>
                <c:pt idx="32648">
                  <c:v>27.1465</c:v>
                </c:pt>
                <c:pt idx="32649">
                  <c:v>27.138500000000001</c:v>
                </c:pt>
                <c:pt idx="32650">
                  <c:v>27.139099999999999</c:v>
                </c:pt>
                <c:pt idx="32651">
                  <c:v>27.137599999999999</c:v>
                </c:pt>
                <c:pt idx="32652">
                  <c:v>27.112100000000002</c:v>
                </c:pt>
                <c:pt idx="32653">
                  <c:v>27.082799999999999</c:v>
                </c:pt>
                <c:pt idx="32654">
                  <c:v>27.091899999999999</c:v>
                </c:pt>
                <c:pt idx="32655">
                  <c:v>27.127099999999999</c:v>
                </c:pt>
                <c:pt idx="32656">
                  <c:v>27.130700000000001</c:v>
                </c:pt>
                <c:pt idx="32657">
                  <c:v>27.140499999999999</c:v>
                </c:pt>
                <c:pt idx="32658">
                  <c:v>27.156500000000001</c:v>
                </c:pt>
                <c:pt idx="32659">
                  <c:v>27.148900000000001</c:v>
                </c:pt>
                <c:pt idx="32660">
                  <c:v>27.1782</c:v>
                </c:pt>
                <c:pt idx="32661">
                  <c:v>27.207000000000001</c:v>
                </c:pt>
                <c:pt idx="32662">
                  <c:v>27.189800000000002</c:v>
                </c:pt>
                <c:pt idx="32663">
                  <c:v>27.167999999999999</c:v>
                </c:pt>
                <c:pt idx="32664">
                  <c:v>27.1553</c:v>
                </c:pt>
                <c:pt idx="32665">
                  <c:v>27.144100000000002</c:v>
                </c:pt>
                <c:pt idx="32666">
                  <c:v>27.1494</c:v>
                </c:pt>
                <c:pt idx="32667">
                  <c:v>27.144100000000002</c:v>
                </c:pt>
                <c:pt idx="32668">
                  <c:v>27.093699999999998</c:v>
                </c:pt>
                <c:pt idx="32669">
                  <c:v>27.089500000000001</c:v>
                </c:pt>
                <c:pt idx="32670">
                  <c:v>27.098299999999998</c:v>
                </c:pt>
                <c:pt idx="32671">
                  <c:v>27.119700000000002</c:v>
                </c:pt>
                <c:pt idx="32672">
                  <c:v>27.137599999999999</c:v>
                </c:pt>
                <c:pt idx="32673">
                  <c:v>27.153500000000001</c:v>
                </c:pt>
                <c:pt idx="32674">
                  <c:v>27.1587</c:v>
                </c:pt>
                <c:pt idx="32675">
                  <c:v>27.151700000000002</c:v>
                </c:pt>
                <c:pt idx="32676">
                  <c:v>27.154399999999999</c:v>
                </c:pt>
                <c:pt idx="32677">
                  <c:v>27.219100000000001</c:v>
                </c:pt>
                <c:pt idx="32678">
                  <c:v>27.2029</c:v>
                </c:pt>
                <c:pt idx="32679">
                  <c:v>27.183</c:v>
                </c:pt>
                <c:pt idx="32680">
                  <c:v>27.155000000000001</c:v>
                </c:pt>
                <c:pt idx="32681">
                  <c:v>27.154</c:v>
                </c:pt>
                <c:pt idx="32682">
                  <c:v>27.141100000000002</c:v>
                </c:pt>
                <c:pt idx="32683">
                  <c:v>27.138300000000001</c:v>
                </c:pt>
                <c:pt idx="32684">
                  <c:v>27.139700000000001</c:v>
                </c:pt>
                <c:pt idx="32685">
                  <c:v>27.1297</c:v>
                </c:pt>
                <c:pt idx="32686">
                  <c:v>27.081099999999999</c:v>
                </c:pt>
                <c:pt idx="32687">
                  <c:v>27.084499999999998</c:v>
                </c:pt>
                <c:pt idx="32688">
                  <c:v>27.0945</c:v>
                </c:pt>
                <c:pt idx="32689">
                  <c:v>27.114599999999999</c:v>
                </c:pt>
                <c:pt idx="32690">
                  <c:v>27.128</c:v>
                </c:pt>
                <c:pt idx="32691">
                  <c:v>27.135200000000001</c:v>
                </c:pt>
                <c:pt idx="32692">
                  <c:v>27.1418</c:v>
                </c:pt>
                <c:pt idx="32693">
                  <c:v>27.159099999999999</c:v>
                </c:pt>
                <c:pt idx="32694">
                  <c:v>27.1556</c:v>
                </c:pt>
                <c:pt idx="32695">
                  <c:v>27.1494</c:v>
                </c:pt>
                <c:pt idx="32696">
                  <c:v>27.156700000000001</c:v>
                </c:pt>
                <c:pt idx="32697">
                  <c:v>27.2165</c:v>
                </c:pt>
                <c:pt idx="32698">
                  <c:v>27.197700000000001</c:v>
                </c:pt>
                <c:pt idx="32699">
                  <c:v>27.186599999999999</c:v>
                </c:pt>
                <c:pt idx="32700">
                  <c:v>27.154599999999999</c:v>
                </c:pt>
                <c:pt idx="32701">
                  <c:v>27.1602</c:v>
                </c:pt>
                <c:pt idx="32702">
                  <c:v>27.146000000000001</c:v>
                </c:pt>
                <c:pt idx="32703">
                  <c:v>27.147500000000001</c:v>
                </c:pt>
                <c:pt idx="32704">
                  <c:v>27.140899999999998</c:v>
                </c:pt>
                <c:pt idx="32705">
                  <c:v>27.095600000000001</c:v>
                </c:pt>
                <c:pt idx="32706">
                  <c:v>27.0915</c:v>
                </c:pt>
                <c:pt idx="32707">
                  <c:v>27.106000000000002</c:v>
                </c:pt>
                <c:pt idx="32708">
                  <c:v>27.1372</c:v>
                </c:pt>
                <c:pt idx="32709">
                  <c:v>27.1419</c:v>
                </c:pt>
                <c:pt idx="32710">
                  <c:v>27.142499999999998</c:v>
                </c:pt>
                <c:pt idx="32711">
                  <c:v>27.163399999999999</c:v>
                </c:pt>
                <c:pt idx="32712">
                  <c:v>27.156099999999999</c:v>
                </c:pt>
                <c:pt idx="32713">
                  <c:v>27.213899999999999</c:v>
                </c:pt>
                <c:pt idx="32714">
                  <c:v>27.2056</c:v>
                </c:pt>
                <c:pt idx="32715">
                  <c:v>27.1876</c:v>
                </c:pt>
                <c:pt idx="32716">
                  <c:v>27.169699999999999</c:v>
                </c:pt>
                <c:pt idx="32717">
                  <c:v>27.1571</c:v>
                </c:pt>
                <c:pt idx="32718">
                  <c:v>27.143699999999999</c:v>
                </c:pt>
                <c:pt idx="32719">
                  <c:v>27.1404</c:v>
                </c:pt>
                <c:pt idx="32720">
                  <c:v>27.137499999999999</c:v>
                </c:pt>
                <c:pt idx="32721">
                  <c:v>27.1341</c:v>
                </c:pt>
                <c:pt idx="32722">
                  <c:v>27.080300000000001</c:v>
                </c:pt>
                <c:pt idx="32723">
                  <c:v>27.091799999999999</c:v>
                </c:pt>
                <c:pt idx="32724">
                  <c:v>27.113399999999999</c:v>
                </c:pt>
                <c:pt idx="32725">
                  <c:v>27.125</c:v>
                </c:pt>
                <c:pt idx="32726">
                  <c:v>27.1417</c:v>
                </c:pt>
                <c:pt idx="32727">
                  <c:v>27.1541</c:v>
                </c:pt>
                <c:pt idx="32728">
                  <c:v>27.1602</c:v>
                </c:pt>
                <c:pt idx="32729">
                  <c:v>27.1557</c:v>
                </c:pt>
                <c:pt idx="32730">
                  <c:v>27.148599999999998</c:v>
                </c:pt>
                <c:pt idx="32731">
                  <c:v>27.205200000000001</c:v>
                </c:pt>
                <c:pt idx="32732">
                  <c:v>27.2073</c:v>
                </c:pt>
                <c:pt idx="32733">
                  <c:v>27.2027</c:v>
                </c:pt>
                <c:pt idx="32734">
                  <c:v>27.175000000000001</c:v>
                </c:pt>
                <c:pt idx="32735">
                  <c:v>27.162600000000001</c:v>
                </c:pt>
                <c:pt idx="32736">
                  <c:v>27.1602</c:v>
                </c:pt>
                <c:pt idx="32737">
                  <c:v>27.1448</c:v>
                </c:pt>
                <c:pt idx="32738">
                  <c:v>27.144100000000002</c:v>
                </c:pt>
                <c:pt idx="32739">
                  <c:v>27.151700000000002</c:v>
                </c:pt>
                <c:pt idx="32740">
                  <c:v>27.139199999999999</c:v>
                </c:pt>
                <c:pt idx="32741">
                  <c:v>27.1111</c:v>
                </c:pt>
                <c:pt idx="32742">
                  <c:v>27.0868</c:v>
                </c:pt>
                <c:pt idx="32743">
                  <c:v>27.097100000000001</c:v>
                </c:pt>
                <c:pt idx="32744">
                  <c:v>27.116399999999999</c:v>
                </c:pt>
                <c:pt idx="32745">
                  <c:v>27.1433</c:v>
                </c:pt>
                <c:pt idx="32746">
                  <c:v>27.138400000000001</c:v>
                </c:pt>
                <c:pt idx="32747">
                  <c:v>27.152799999999999</c:v>
                </c:pt>
                <c:pt idx="32748">
                  <c:v>27.1569</c:v>
                </c:pt>
                <c:pt idx="32749">
                  <c:v>27.157800000000002</c:v>
                </c:pt>
                <c:pt idx="32750">
                  <c:v>27.154299999999999</c:v>
                </c:pt>
                <c:pt idx="32751">
                  <c:v>27.181100000000001</c:v>
                </c:pt>
                <c:pt idx="32752">
                  <c:v>27.222300000000001</c:v>
                </c:pt>
                <c:pt idx="32753">
                  <c:v>27.2121</c:v>
                </c:pt>
                <c:pt idx="32754">
                  <c:v>27.2012</c:v>
                </c:pt>
                <c:pt idx="32755">
                  <c:v>27.1784</c:v>
                </c:pt>
                <c:pt idx="32756">
                  <c:v>27.1648</c:v>
                </c:pt>
                <c:pt idx="32757">
                  <c:v>27.165500000000002</c:v>
                </c:pt>
                <c:pt idx="32758">
                  <c:v>27.156300000000002</c:v>
                </c:pt>
                <c:pt idx="32759">
                  <c:v>27.146599999999999</c:v>
                </c:pt>
                <c:pt idx="32760">
                  <c:v>27.148900000000001</c:v>
                </c:pt>
                <c:pt idx="32761">
                  <c:v>27.144500000000001</c:v>
                </c:pt>
                <c:pt idx="32762">
                  <c:v>27.150200000000002</c:v>
                </c:pt>
                <c:pt idx="32763">
                  <c:v>27.150700000000001</c:v>
                </c:pt>
                <c:pt idx="32764">
                  <c:v>27.105499999999999</c:v>
                </c:pt>
                <c:pt idx="32765">
                  <c:v>27.085699999999999</c:v>
                </c:pt>
                <c:pt idx="32766">
                  <c:v>27.091100000000001</c:v>
                </c:pt>
                <c:pt idx="32767">
                  <c:v>27.1022</c:v>
                </c:pt>
                <c:pt idx="32768">
                  <c:v>27.122699999999998</c:v>
                </c:pt>
                <c:pt idx="32769">
                  <c:v>27.1464</c:v>
                </c:pt>
                <c:pt idx="32770">
                  <c:v>27.142900000000001</c:v>
                </c:pt>
                <c:pt idx="32771">
                  <c:v>27.154499999999999</c:v>
                </c:pt>
                <c:pt idx="32772">
                  <c:v>27.157599999999999</c:v>
                </c:pt>
                <c:pt idx="32773">
                  <c:v>27.163399999999999</c:v>
                </c:pt>
                <c:pt idx="32774">
                  <c:v>27.157</c:v>
                </c:pt>
                <c:pt idx="32775">
                  <c:v>27.1782</c:v>
                </c:pt>
                <c:pt idx="32776">
                  <c:v>27.2212</c:v>
                </c:pt>
                <c:pt idx="32777">
                  <c:v>27.216799999999999</c:v>
                </c:pt>
                <c:pt idx="32778">
                  <c:v>27.187100000000001</c:v>
                </c:pt>
                <c:pt idx="32779">
                  <c:v>27.166899999999998</c:v>
                </c:pt>
                <c:pt idx="32780">
                  <c:v>27.1587</c:v>
                </c:pt>
                <c:pt idx="32781">
                  <c:v>27.151499999999999</c:v>
                </c:pt>
                <c:pt idx="32782">
                  <c:v>27.1462</c:v>
                </c:pt>
                <c:pt idx="32783">
                  <c:v>27.141100000000002</c:v>
                </c:pt>
                <c:pt idx="32784">
                  <c:v>27.1403</c:v>
                </c:pt>
                <c:pt idx="32785">
                  <c:v>27.135899999999999</c:v>
                </c:pt>
                <c:pt idx="32786">
                  <c:v>27.0915</c:v>
                </c:pt>
                <c:pt idx="32787">
                  <c:v>27.097999999999999</c:v>
                </c:pt>
                <c:pt idx="32788">
                  <c:v>27.0931</c:v>
                </c:pt>
                <c:pt idx="32789">
                  <c:v>27.1111</c:v>
                </c:pt>
                <c:pt idx="32790">
                  <c:v>27.127099999999999</c:v>
                </c:pt>
                <c:pt idx="32791">
                  <c:v>27.140799999999999</c:v>
                </c:pt>
                <c:pt idx="32792">
                  <c:v>27.1419</c:v>
                </c:pt>
                <c:pt idx="32793">
                  <c:v>27.149000000000001</c:v>
                </c:pt>
                <c:pt idx="32794">
                  <c:v>27.159500000000001</c:v>
                </c:pt>
                <c:pt idx="32795">
                  <c:v>27.1646</c:v>
                </c:pt>
                <c:pt idx="32796">
                  <c:v>27.164300000000001</c:v>
                </c:pt>
                <c:pt idx="32797">
                  <c:v>27.158799999999999</c:v>
                </c:pt>
                <c:pt idx="32798">
                  <c:v>27.165299999999998</c:v>
                </c:pt>
                <c:pt idx="32799">
                  <c:v>27.172899999999998</c:v>
                </c:pt>
                <c:pt idx="32800">
                  <c:v>27.220099999999999</c:v>
                </c:pt>
                <c:pt idx="32801">
                  <c:v>27.226800000000001</c:v>
                </c:pt>
                <c:pt idx="32802">
                  <c:v>27.218</c:v>
                </c:pt>
                <c:pt idx="32803">
                  <c:v>27.198399999999999</c:v>
                </c:pt>
                <c:pt idx="32804">
                  <c:v>27.178000000000001</c:v>
                </c:pt>
                <c:pt idx="32805">
                  <c:v>27.167000000000002</c:v>
                </c:pt>
                <c:pt idx="32806">
                  <c:v>27.162299999999998</c:v>
                </c:pt>
                <c:pt idx="32807">
                  <c:v>27.162099999999999</c:v>
                </c:pt>
                <c:pt idx="32808">
                  <c:v>27.162299999999998</c:v>
                </c:pt>
                <c:pt idx="32809">
                  <c:v>27.1447</c:v>
                </c:pt>
                <c:pt idx="32810">
                  <c:v>27.146599999999999</c:v>
                </c:pt>
                <c:pt idx="32811">
                  <c:v>27.160599999999999</c:v>
                </c:pt>
                <c:pt idx="32812">
                  <c:v>27.154</c:v>
                </c:pt>
                <c:pt idx="32813">
                  <c:v>27.15</c:v>
                </c:pt>
                <c:pt idx="32814">
                  <c:v>27.1204</c:v>
                </c:pt>
                <c:pt idx="32815">
                  <c:v>27.087</c:v>
                </c:pt>
                <c:pt idx="32816">
                  <c:v>27.097000000000001</c:v>
                </c:pt>
                <c:pt idx="32817">
                  <c:v>27.104399999999998</c:v>
                </c:pt>
                <c:pt idx="32818">
                  <c:v>27.117699999999999</c:v>
                </c:pt>
                <c:pt idx="32819">
                  <c:v>27.134599999999999</c:v>
                </c:pt>
                <c:pt idx="32820">
                  <c:v>27.143000000000001</c:v>
                </c:pt>
                <c:pt idx="32821">
                  <c:v>27.141400000000001</c:v>
                </c:pt>
                <c:pt idx="32822">
                  <c:v>27.1602</c:v>
                </c:pt>
                <c:pt idx="32823">
                  <c:v>27.1616</c:v>
                </c:pt>
                <c:pt idx="32824">
                  <c:v>27.159199999999998</c:v>
                </c:pt>
                <c:pt idx="32825">
                  <c:v>27.161899999999999</c:v>
                </c:pt>
                <c:pt idx="32826">
                  <c:v>27.1706</c:v>
                </c:pt>
                <c:pt idx="32827">
                  <c:v>27.2349</c:v>
                </c:pt>
                <c:pt idx="32828">
                  <c:v>27.2179</c:v>
                </c:pt>
                <c:pt idx="32829">
                  <c:v>27.2044</c:v>
                </c:pt>
                <c:pt idx="32830">
                  <c:v>27.176100000000002</c:v>
                </c:pt>
                <c:pt idx="32831">
                  <c:v>27.1648</c:v>
                </c:pt>
                <c:pt idx="32832">
                  <c:v>27.1538</c:v>
                </c:pt>
                <c:pt idx="32833">
                  <c:v>27.157699999999998</c:v>
                </c:pt>
                <c:pt idx="32834">
                  <c:v>27.155899999999999</c:v>
                </c:pt>
                <c:pt idx="32835">
                  <c:v>27.16</c:v>
                </c:pt>
                <c:pt idx="32836">
                  <c:v>27.1051</c:v>
                </c:pt>
                <c:pt idx="32837">
                  <c:v>27.094000000000001</c:v>
                </c:pt>
                <c:pt idx="32838">
                  <c:v>27.098099999999999</c:v>
                </c:pt>
                <c:pt idx="32839">
                  <c:v>27.122800000000002</c:v>
                </c:pt>
                <c:pt idx="32840">
                  <c:v>27.141999999999999</c:v>
                </c:pt>
                <c:pt idx="32841">
                  <c:v>27.145600000000002</c:v>
                </c:pt>
                <c:pt idx="32842">
                  <c:v>27.1494</c:v>
                </c:pt>
                <c:pt idx="32843">
                  <c:v>27.159800000000001</c:v>
                </c:pt>
                <c:pt idx="32844">
                  <c:v>27.16</c:v>
                </c:pt>
                <c:pt idx="32845">
                  <c:v>27.159199999999998</c:v>
                </c:pt>
                <c:pt idx="32846">
                  <c:v>27.162800000000001</c:v>
                </c:pt>
                <c:pt idx="32847">
                  <c:v>27.1614</c:v>
                </c:pt>
                <c:pt idx="32848">
                  <c:v>27.171199999999999</c:v>
                </c:pt>
                <c:pt idx="32849">
                  <c:v>27.1755</c:v>
                </c:pt>
                <c:pt idx="32850">
                  <c:v>27.183599999999998</c:v>
                </c:pt>
                <c:pt idx="32851">
                  <c:v>27.217600000000001</c:v>
                </c:pt>
                <c:pt idx="32852">
                  <c:v>27.222999999999999</c:v>
                </c:pt>
                <c:pt idx="32853">
                  <c:v>27.217300000000002</c:v>
                </c:pt>
                <c:pt idx="32854">
                  <c:v>27.210899999999999</c:v>
                </c:pt>
                <c:pt idx="32855">
                  <c:v>27.2151</c:v>
                </c:pt>
                <c:pt idx="32856">
                  <c:v>27.206199999999999</c:v>
                </c:pt>
                <c:pt idx="32857">
                  <c:v>27.191800000000001</c:v>
                </c:pt>
                <c:pt idx="32858">
                  <c:v>27.185300000000002</c:v>
                </c:pt>
                <c:pt idx="32859">
                  <c:v>27.1707</c:v>
                </c:pt>
                <c:pt idx="32860">
                  <c:v>27.177700000000002</c:v>
                </c:pt>
                <c:pt idx="32861">
                  <c:v>27.174700000000001</c:v>
                </c:pt>
                <c:pt idx="32862">
                  <c:v>27.161799999999999</c:v>
                </c:pt>
                <c:pt idx="32863">
                  <c:v>27.160699999999999</c:v>
                </c:pt>
                <c:pt idx="32864">
                  <c:v>27.1586</c:v>
                </c:pt>
                <c:pt idx="32865">
                  <c:v>27.1554</c:v>
                </c:pt>
                <c:pt idx="32866">
                  <c:v>27.157800000000002</c:v>
                </c:pt>
                <c:pt idx="32867">
                  <c:v>27.154399999999999</c:v>
                </c:pt>
                <c:pt idx="32868">
                  <c:v>27.156099999999999</c:v>
                </c:pt>
                <c:pt idx="32869">
                  <c:v>27.150200000000002</c:v>
                </c:pt>
                <c:pt idx="32870">
                  <c:v>27.149799999999999</c:v>
                </c:pt>
                <c:pt idx="32871">
                  <c:v>27.114599999999999</c:v>
                </c:pt>
                <c:pt idx="32872">
                  <c:v>27.088699999999999</c:v>
                </c:pt>
                <c:pt idx="32873">
                  <c:v>27.100300000000001</c:v>
                </c:pt>
                <c:pt idx="32874">
                  <c:v>27.102799999999998</c:v>
                </c:pt>
                <c:pt idx="32875">
                  <c:v>27.118600000000001</c:v>
                </c:pt>
                <c:pt idx="32876">
                  <c:v>27.130199999999999</c:v>
                </c:pt>
                <c:pt idx="32877">
                  <c:v>27.139199999999999</c:v>
                </c:pt>
                <c:pt idx="32878">
                  <c:v>27.148599999999998</c:v>
                </c:pt>
                <c:pt idx="32879">
                  <c:v>27.156199999999998</c:v>
                </c:pt>
                <c:pt idx="32880">
                  <c:v>27.1629</c:v>
                </c:pt>
                <c:pt idx="32881">
                  <c:v>27.163399999999999</c:v>
                </c:pt>
                <c:pt idx="32882">
                  <c:v>27.17</c:v>
                </c:pt>
                <c:pt idx="32883">
                  <c:v>27.165600000000001</c:v>
                </c:pt>
                <c:pt idx="32884">
                  <c:v>27.177499999999998</c:v>
                </c:pt>
                <c:pt idx="32885">
                  <c:v>27.177099999999999</c:v>
                </c:pt>
                <c:pt idx="32886">
                  <c:v>27.209199999999999</c:v>
                </c:pt>
                <c:pt idx="32887">
                  <c:v>27.231000000000002</c:v>
                </c:pt>
                <c:pt idx="32888">
                  <c:v>27.2242</c:v>
                </c:pt>
                <c:pt idx="32889">
                  <c:v>27.2163</c:v>
                </c:pt>
                <c:pt idx="32890">
                  <c:v>27.1999</c:v>
                </c:pt>
                <c:pt idx="32891">
                  <c:v>27.184699999999999</c:v>
                </c:pt>
                <c:pt idx="32892">
                  <c:v>27.175699999999999</c:v>
                </c:pt>
                <c:pt idx="32893">
                  <c:v>27.180199999999999</c:v>
                </c:pt>
                <c:pt idx="32894">
                  <c:v>27.162500000000001</c:v>
                </c:pt>
                <c:pt idx="32895">
                  <c:v>27.1602</c:v>
                </c:pt>
                <c:pt idx="32896">
                  <c:v>27.162700000000001</c:v>
                </c:pt>
                <c:pt idx="32897">
                  <c:v>27.1587</c:v>
                </c:pt>
                <c:pt idx="32898">
                  <c:v>27.1464</c:v>
                </c:pt>
                <c:pt idx="32899">
                  <c:v>27.152999999999999</c:v>
                </c:pt>
                <c:pt idx="32900">
                  <c:v>27.153300000000002</c:v>
                </c:pt>
                <c:pt idx="32901">
                  <c:v>27.120100000000001</c:v>
                </c:pt>
                <c:pt idx="32902">
                  <c:v>27.094100000000001</c:v>
                </c:pt>
                <c:pt idx="32903">
                  <c:v>27.104299999999999</c:v>
                </c:pt>
                <c:pt idx="32904">
                  <c:v>27.1065</c:v>
                </c:pt>
                <c:pt idx="32905">
                  <c:v>27.110600000000002</c:v>
                </c:pt>
                <c:pt idx="32906">
                  <c:v>27.128399999999999</c:v>
                </c:pt>
                <c:pt idx="32907">
                  <c:v>27.133099999999999</c:v>
                </c:pt>
                <c:pt idx="32908">
                  <c:v>27.148299999999999</c:v>
                </c:pt>
                <c:pt idx="32909">
                  <c:v>27.144100000000002</c:v>
                </c:pt>
                <c:pt idx="32910">
                  <c:v>27.143899999999999</c:v>
                </c:pt>
                <c:pt idx="32911">
                  <c:v>27.154800000000002</c:v>
                </c:pt>
                <c:pt idx="32912">
                  <c:v>27.170300000000001</c:v>
                </c:pt>
                <c:pt idx="32913">
                  <c:v>27.172799999999999</c:v>
                </c:pt>
                <c:pt idx="32914">
                  <c:v>27.184000000000001</c:v>
                </c:pt>
                <c:pt idx="32915">
                  <c:v>27.169699999999999</c:v>
                </c:pt>
                <c:pt idx="32916">
                  <c:v>27.1587</c:v>
                </c:pt>
                <c:pt idx="32917">
                  <c:v>27.166599999999999</c:v>
                </c:pt>
                <c:pt idx="32918">
                  <c:v>27.1709</c:v>
                </c:pt>
                <c:pt idx="32919">
                  <c:v>27.174700000000001</c:v>
                </c:pt>
                <c:pt idx="32920">
                  <c:v>27.198399999999999</c:v>
                </c:pt>
                <c:pt idx="32921">
                  <c:v>27.220400000000001</c:v>
                </c:pt>
                <c:pt idx="32922">
                  <c:v>27.234000000000002</c:v>
                </c:pt>
                <c:pt idx="32923">
                  <c:v>27.2239</c:v>
                </c:pt>
                <c:pt idx="32924">
                  <c:v>27.225899999999999</c:v>
                </c:pt>
                <c:pt idx="32925">
                  <c:v>27.213999999999999</c:v>
                </c:pt>
                <c:pt idx="32926">
                  <c:v>27.195699999999999</c:v>
                </c:pt>
                <c:pt idx="32927">
                  <c:v>27.184799999999999</c:v>
                </c:pt>
                <c:pt idx="32928">
                  <c:v>27.183800000000002</c:v>
                </c:pt>
                <c:pt idx="32929">
                  <c:v>27.169</c:v>
                </c:pt>
                <c:pt idx="32930">
                  <c:v>27.1629</c:v>
                </c:pt>
                <c:pt idx="32931">
                  <c:v>27.154800000000002</c:v>
                </c:pt>
                <c:pt idx="32932">
                  <c:v>27.160900000000002</c:v>
                </c:pt>
                <c:pt idx="32933">
                  <c:v>27.158799999999999</c:v>
                </c:pt>
                <c:pt idx="32934">
                  <c:v>27.1556</c:v>
                </c:pt>
                <c:pt idx="32935">
                  <c:v>27.160399999999999</c:v>
                </c:pt>
                <c:pt idx="32936">
                  <c:v>27.166399999999999</c:v>
                </c:pt>
                <c:pt idx="32937">
                  <c:v>27.1478</c:v>
                </c:pt>
                <c:pt idx="32938">
                  <c:v>27.110099999999999</c:v>
                </c:pt>
                <c:pt idx="32939">
                  <c:v>27.095500000000001</c:v>
                </c:pt>
                <c:pt idx="32940">
                  <c:v>27.106000000000002</c:v>
                </c:pt>
                <c:pt idx="32941">
                  <c:v>27.107600000000001</c:v>
                </c:pt>
                <c:pt idx="32942">
                  <c:v>27.126300000000001</c:v>
                </c:pt>
                <c:pt idx="32943">
                  <c:v>27.139099999999999</c:v>
                </c:pt>
                <c:pt idx="32944">
                  <c:v>27.1553</c:v>
                </c:pt>
                <c:pt idx="32945">
                  <c:v>27.154599999999999</c:v>
                </c:pt>
                <c:pt idx="32946">
                  <c:v>27.164100000000001</c:v>
                </c:pt>
                <c:pt idx="32947">
                  <c:v>27.168199999999999</c:v>
                </c:pt>
                <c:pt idx="32948">
                  <c:v>27.1784</c:v>
                </c:pt>
                <c:pt idx="32949">
                  <c:v>27.174199999999999</c:v>
                </c:pt>
                <c:pt idx="32950">
                  <c:v>27.1844</c:v>
                </c:pt>
                <c:pt idx="32951">
                  <c:v>27.1724</c:v>
                </c:pt>
                <c:pt idx="32952">
                  <c:v>27.195499999999999</c:v>
                </c:pt>
                <c:pt idx="32953">
                  <c:v>27.236000000000001</c:v>
                </c:pt>
                <c:pt idx="32954">
                  <c:v>27.232500000000002</c:v>
                </c:pt>
                <c:pt idx="32955">
                  <c:v>27.2256</c:v>
                </c:pt>
                <c:pt idx="32956">
                  <c:v>27.221800000000002</c:v>
                </c:pt>
                <c:pt idx="32957">
                  <c:v>27.196100000000001</c:v>
                </c:pt>
                <c:pt idx="32958">
                  <c:v>27.192399999999999</c:v>
                </c:pt>
                <c:pt idx="32959">
                  <c:v>27.183199999999999</c:v>
                </c:pt>
                <c:pt idx="32960">
                  <c:v>27.178599999999999</c:v>
                </c:pt>
                <c:pt idx="32961">
                  <c:v>27.173200000000001</c:v>
                </c:pt>
                <c:pt idx="32962">
                  <c:v>27.168800000000001</c:v>
                </c:pt>
                <c:pt idx="32963">
                  <c:v>27.171700000000001</c:v>
                </c:pt>
                <c:pt idx="32964">
                  <c:v>27.172899999999998</c:v>
                </c:pt>
                <c:pt idx="32965">
                  <c:v>27.160900000000002</c:v>
                </c:pt>
                <c:pt idx="32966">
                  <c:v>27.162800000000001</c:v>
                </c:pt>
                <c:pt idx="32967">
                  <c:v>27.146699999999999</c:v>
                </c:pt>
                <c:pt idx="32968">
                  <c:v>27.108899999999998</c:v>
                </c:pt>
                <c:pt idx="32969">
                  <c:v>27.101900000000001</c:v>
                </c:pt>
                <c:pt idx="32970">
                  <c:v>27.112300000000001</c:v>
                </c:pt>
                <c:pt idx="32971">
                  <c:v>27.108499999999999</c:v>
                </c:pt>
                <c:pt idx="32972">
                  <c:v>27.117599999999999</c:v>
                </c:pt>
                <c:pt idx="32973">
                  <c:v>27.132999999999999</c:v>
                </c:pt>
                <c:pt idx="32974">
                  <c:v>27.147500000000001</c:v>
                </c:pt>
                <c:pt idx="32975">
                  <c:v>27.1526</c:v>
                </c:pt>
                <c:pt idx="32976">
                  <c:v>27.154399999999999</c:v>
                </c:pt>
                <c:pt idx="32977">
                  <c:v>27.1631</c:v>
                </c:pt>
                <c:pt idx="32978">
                  <c:v>27.1614</c:v>
                </c:pt>
                <c:pt idx="32979">
                  <c:v>27.1754</c:v>
                </c:pt>
                <c:pt idx="32980">
                  <c:v>27.1782</c:v>
                </c:pt>
                <c:pt idx="32981">
                  <c:v>27.174600000000002</c:v>
                </c:pt>
                <c:pt idx="32982">
                  <c:v>27.177600000000002</c:v>
                </c:pt>
                <c:pt idx="32983">
                  <c:v>27.183</c:v>
                </c:pt>
                <c:pt idx="32984">
                  <c:v>27.186299999999999</c:v>
                </c:pt>
                <c:pt idx="32985">
                  <c:v>27.2119</c:v>
                </c:pt>
                <c:pt idx="32986">
                  <c:v>27.244199999999999</c:v>
                </c:pt>
                <c:pt idx="32987">
                  <c:v>27.228999999999999</c:v>
                </c:pt>
                <c:pt idx="32988">
                  <c:v>27.226500000000001</c:v>
                </c:pt>
                <c:pt idx="32989">
                  <c:v>27.210599999999999</c:v>
                </c:pt>
                <c:pt idx="32990">
                  <c:v>27.194299999999998</c:v>
                </c:pt>
                <c:pt idx="32991">
                  <c:v>27.177900000000001</c:v>
                </c:pt>
                <c:pt idx="32992">
                  <c:v>27.186</c:v>
                </c:pt>
                <c:pt idx="32993">
                  <c:v>27.168199999999999</c:v>
                </c:pt>
                <c:pt idx="32994">
                  <c:v>27.163399999999999</c:v>
                </c:pt>
                <c:pt idx="32995">
                  <c:v>27.157900000000001</c:v>
                </c:pt>
                <c:pt idx="32996">
                  <c:v>27.163399999999999</c:v>
                </c:pt>
                <c:pt idx="32997">
                  <c:v>27.1614</c:v>
                </c:pt>
                <c:pt idx="32998">
                  <c:v>27.156199999999998</c:v>
                </c:pt>
                <c:pt idx="32999">
                  <c:v>27.115200000000002</c:v>
                </c:pt>
                <c:pt idx="33000">
                  <c:v>27.105599999999999</c:v>
                </c:pt>
                <c:pt idx="33001">
                  <c:v>27.113199999999999</c:v>
                </c:pt>
                <c:pt idx="33002">
                  <c:v>27.119299999999999</c:v>
                </c:pt>
                <c:pt idx="33003">
                  <c:v>27.137</c:v>
                </c:pt>
                <c:pt idx="33004">
                  <c:v>27.155899999999999</c:v>
                </c:pt>
                <c:pt idx="33005">
                  <c:v>27.1632</c:v>
                </c:pt>
                <c:pt idx="33006">
                  <c:v>27.168500000000002</c:v>
                </c:pt>
                <c:pt idx="33007">
                  <c:v>27.175000000000001</c:v>
                </c:pt>
                <c:pt idx="33008">
                  <c:v>27.1767</c:v>
                </c:pt>
                <c:pt idx="33009">
                  <c:v>27.167999999999999</c:v>
                </c:pt>
                <c:pt idx="33010">
                  <c:v>27.185199999999998</c:v>
                </c:pt>
                <c:pt idx="33011">
                  <c:v>27.234300000000001</c:v>
                </c:pt>
                <c:pt idx="33012">
                  <c:v>27.2319</c:v>
                </c:pt>
                <c:pt idx="33013">
                  <c:v>27.218900000000001</c:v>
                </c:pt>
                <c:pt idx="33014">
                  <c:v>27.191400000000002</c:v>
                </c:pt>
                <c:pt idx="33015">
                  <c:v>27.188600000000001</c:v>
                </c:pt>
                <c:pt idx="33016">
                  <c:v>27.163399999999999</c:v>
                </c:pt>
                <c:pt idx="33017">
                  <c:v>27.159199999999998</c:v>
                </c:pt>
                <c:pt idx="33018">
                  <c:v>27.170200000000001</c:v>
                </c:pt>
                <c:pt idx="33019">
                  <c:v>27.121500000000001</c:v>
                </c:pt>
                <c:pt idx="33020">
                  <c:v>27.108499999999999</c:v>
                </c:pt>
                <c:pt idx="33021">
                  <c:v>27.122900000000001</c:v>
                </c:pt>
                <c:pt idx="33022">
                  <c:v>27.15</c:v>
                </c:pt>
                <c:pt idx="33023">
                  <c:v>27.1675</c:v>
                </c:pt>
                <c:pt idx="33024">
                  <c:v>27.171600000000002</c:v>
                </c:pt>
                <c:pt idx="33025">
                  <c:v>27.180900000000001</c:v>
                </c:pt>
                <c:pt idx="33026">
                  <c:v>27.191600000000001</c:v>
                </c:pt>
                <c:pt idx="33027">
                  <c:v>27.177399999999999</c:v>
                </c:pt>
                <c:pt idx="33028">
                  <c:v>27.21</c:v>
                </c:pt>
                <c:pt idx="33029">
                  <c:v>27.2441</c:v>
                </c:pt>
                <c:pt idx="33030">
                  <c:v>27.225000000000001</c:v>
                </c:pt>
                <c:pt idx="33031">
                  <c:v>27.220800000000001</c:v>
                </c:pt>
                <c:pt idx="33032">
                  <c:v>27.196000000000002</c:v>
                </c:pt>
                <c:pt idx="33033">
                  <c:v>27.186599999999999</c:v>
                </c:pt>
                <c:pt idx="33034">
                  <c:v>27.1799</c:v>
                </c:pt>
                <c:pt idx="33035">
                  <c:v>27.164100000000001</c:v>
                </c:pt>
                <c:pt idx="33036">
                  <c:v>27.165299999999998</c:v>
                </c:pt>
                <c:pt idx="33037">
                  <c:v>27.163</c:v>
                </c:pt>
                <c:pt idx="33038">
                  <c:v>27.166499999999999</c:v>
                </c:pt>
                <c:pt idx="33039">
                  <c:v>27.1051</c:v>
                </c:pt>
                <c:pt idx="33040">
                  <c:v>27.112400000000001</c:v>
                </c:pt>
                <c:pt idx="33041">
                  <c:v>27.1386</c:v>
                </c:pt>
                <c:pt idx="33042">
                  <c:v>27.168099999999999</c:v>
                </c:pt>
                <c:pt idx="33043">
                  <c:v>27.1722</c:v>
                </c:pt>
                <c:pt idx="33044">
                  <c:v>27.182600000000001</c:v>
                </c:pt>
                <c:pt idx="33045">
                  <c:v>27.1815</c:v>
                </c:pt>
                <c:pt idx="33046">
                  <c:v>27.196300000000001</c:v>
                </c:pt>
                <c:pt idx="33047">
                  <c:v>27.230599999999999</c:v>
                </c:pt>
                <c:pt idx="33048">
                  <c:v>27.2303</c:v>
                </c:pt>
                <c:pt idx="33049">
                  <c:v>27.196100000000001</c:v>
                </c:pt>
                <c:pt idx="33050">
                  <c:v>27.183700000000002</c:v>
                </c:pt>
                <c:pt idx="33051">
                  <c:v>27.172000000000001</c:v>
                </c:pt>
                <c:pt idx="33052">
                  <c:v>27.178599999999999</c:v>
                </c:pt>
                <c:pt idx="33053">
                  <c:v>27.170400000000001</c:v>
                </c:pt>
                <c:pt idx="33054">
                  <c:v>27.109300000000001</c:v>
                </c:pt>
                <c:pt idx="33055">
                  <c:v>27.116900000000001</c:v>
                </c:pt>
                <c:pt idx="33056">
                  <c:v>27.151399999999999</c:v>
                </c:pt>
                <c:pt idx="33057">
                  <c:v>27.160699999999999</c:v>
                </c:pt>
                <c:pt idx="33058">
                  <c:v>27.190999999999999</c:v>
                </c:pt>
                <c:pt idx="33059">
                  <c:v>27.192499999999999</c:v>
                </c:pt>
                <c:pt idx="33060">
                  <c:v>27.230499999999999</c:v>
                </c:pt>
                <c:pt idx="33061">
                  <c:v>27.228400000000001</c:v>
                </c:pt>
                <c:pt idx="33062">
                  <c:v>27.192399999999999</c:v>
                </c:pt>
                <c:pt idx="33063">
                  <c:v>27.190200000000001</c:v>
                </c:pt>
                <c:pt idx="33064">
                  <c:v>27.168500000000002</c:v>
                </c:pt>
                <c:pt idx="33065">
                  <c:v>27.1648</c:v>
                </c:pt>
                <c:pt idx="33066">
                  <c:v>27.105799999999999</c:v>
                </c:pt>
                <c:pt idx="33067">
                  <c:v>27.134399999999999</c:v>
                </c:pt>
                <c:pt idx="33068">
                  <c:v>27.159400000000002</c:v>
                </c:pt>
                <c:pt idx="33069">
                  <c:v>27.1859</c:v>
                </c:pt>
                <c:pt idx="33070">
                  <c:v>27.184000000000001</c:v>
                </c:pt>
                <c:pt idx="33071">
                  <c:v>27.2135</c:v>
                </c:pt>
                <c:pt idx="33072">
                  <c:v>27.235199999999999</c:v>
                </c:pt>
                <c:pt idx="33073">
                  <c:v>27.194900000000001</c:v>
                </c:pt>
                <c:pt idx="33074">
                  <c:v>27.1874</c:v>
                </c:pt>
                <c:pt idx="33075">
                  <c:v>27.1721</c:v>
                </c:pt>
                <c:pt idx="33076">
                  <c:v>27.173400000000001</c:v>
                </c:pt>
                <c:pt idx="33077">
                  <c:v>27.119599999999998</c:v>
                </c:pt>
                <c:pt idx="33078">
                  <c:v>27.115500000000001</c:v>
                </c:pt>
                <c:pt idx="33079">
                  <c:v>27.1523</c:v>
                </c:pt>
                <c:pt idx="33080">
                  <c:v>27.171800000000001</c:v>
                </c:pt>
                <c:pt idx="33081">
                  <c:v>27.185099999999998</c:v>
                </c:pt>
                <c:pt idx="33082">
                  <c:v>27.183800000000002</c:v>
                </c:pt>
                <c:pt idx="33083">
                  <c:v>27.179099999999998</c:v>
                </c:pt>
                <c:pt idx="33084">
                  <c:v>27.2455</c:v>
                </c:pt>
                <c:pt idx="33085">
                  <c:v>27.2316</c:v>
                </c:pt>
                <c:pt idx="33086">
                  <c:v>27.208300000000001</c:v>
                </c:pt>
                <c:pt idx="33087">
                  <c:v>27.188099999999999</c:v>
                </c:pt>
                <c:pt idx="33088">
                  <c:v>27.177800000000001</c:v>
                </c:pt>
                <c:pt idx="33089">
                  <c:v>27.174900000000001</c:v>
                </c:pt>
                <c:pt idx="33090">
                  <c:v>27.1586</c:v>
                </c:pt>
                <c:pt idx="33091">
                  <c:v>27.172699999999999</c:v>
                </c:pt>
                <c:pt idx="33092">
                  <c:v>27.104600000000001</c:v>
                </c:pt>
                <c:pt idx="33093">
                  <c:v>27.121400000000001</c:v>
                </c:pt>
                <c:pt idx="33094">
                  <c:v>27.142700000000001</c:v>
                </c:pt>
                <c:pt idx="33095">
                  <c:v>27.166399999999999</c:v>
                </c:pt>
                <c:pt idx="33096">
                  <c:v>27.1846</c:v>
                </c:pt>
                <c:pt idx="33097">
                  <c:v>27.1846</c:v>
                </c:pt>
                <c:pt idx="33098">
                  <c:v>27.186199999999999</c:v>
                </c:pt>
                <c:pt idx="33099">
                  <c:v>27.199100000000001</c:v>
                </c:pt>
                <c:pt idx="33100">
                  <c:v>27.254300000000001</c:v>
                </c:pt>
                <c:pt idx="33101">
                  <c:v>27.236599999999999</c:v>
                </c:pt>
                <c:pt idx="33102">
                  <c:v>27.215399999999999</c:v>
                </c:pt>
                <c:pt idx="33103">
                  <c:v>27.2</c:v>
                </c:pt>
                <c:pt idx="33104">
                  <c:v>27.1798</c:v>
                </c:pt>
                <c:pt idx="33105">
                  <c:v>27.1799</c:v>
                </c:pt>
                <c:pt idx="33106">
                  <c:v>27.170999999999999</c:v>
                </c:pt>
                <c:pt idx="33107">
                  <c:v>27.171199999999999</c:v>
                </c:pt>
                <c:pt idx="33108">
                  <c:v>27.175999999999998</c:v>
                </c:pt>
                <c:pt idx="33109">
                  <c:v>27.126799999999999</c:v>
                </c:pt>
                <c:pt idx="33110">
                  <c:v>27.113099999999999</c:v>
                </c:pt>
                <c:pt idx="33111">
                  <c:v>27.1341</c:v>
                </c:pt>
                <c:pt idx="33112">
                  <c:v>27.162600000000001</c:v>
                </c:pt>
                <c:pt idx="33113">
                  <c:v>27.172999999999998</c:v>
                </c:pt>
                <c:pt idx="33114">
                  <c:v>27.1904</c:v>
                </c:pt>
                <c:pt idx="33115">
                  <c:v>27.187000000000001</c:v>
                </c:pt>
                <c:pt idx="33116">
                  <c:v>27.1843</c:v>
                </c:pt>
                <c:pt idx="33117">
                  <c:v>27.183399999999999</c:v>
                </c:pt>
                <c:pt idx="33118">
                  <c:v>27.233699999999999</c:v>
                </c:pt>
                <c:pt idx="33119">
                  <c:v>27.251300000000001</c:v>
                </c:pt>
                <c:pt idx="33120">
                  <c:v>27.2331</c:v>
                </c:pt>
                <c:pt idx="33121">
                  <c:v>27.223700000000001</c:v>
                </c:pt>
                <c:pt idx="33122">
                  <c:v>27.206</c:v>
                </c:pt>
                <c:pt idx="33123">
                  <c:v>27.192900000000002</c:v>
                </c:pt>
                <c:pt idx="33124">
                  <c:v>27.1907</c:v>
                </c:pt>
                <c:pt idx="33125">
                  <c:v>27.1815</c:v>
                </c:pt>
                <c:pt idx="33126">
                  <c:v>27.177</c:v>
                </c:pt>
                <c:pt idx="33127">
                  <c:v>27.169899999999998</c:v>
                </c:pt>
                <c:pt idx="33128">
                  <c:v>27.167300000000001</c:v>
                </c:pt>
                <c:pt idx="33129">
                  <c:v>27.157900000000001</c:v>
                </c:pt>
                <c:pt idx="33130">
                  <c:v>27.118200000000002</c:v>
                </c:pt>
                <c:pt idx="33131">
                  <c:v>27.124099999999999</c:v>
                </c:pt>
                <c:pt idx="33132">
                  <c:v>27.1526</c:v>
                </c:pt>
                <c:pt idx="33133">
                  <c:v>27.1586</c:v>
                </c:pt>
                <c:pt idx="33134">
                  <c:v>27.184699999999999</c:v>
                </c:pt>
                <c:pt idx="33135">
                  <c:v>27.1934</c:v>
                </c:pt>
                <c:pt idx="33136">
                  <c:v>27.186299999999999</c:v>
                </c:pt>
                <c:pt idx="33137">
                  <c:v>27.188800000000001</c:v>
                </c:pt>
                <c:pt idx="33138">
                  <c:v>27.2499</c:v>
                </c:pt>
                <c:pt idx="33139">
                  <c:v>27.2347</c:v>
                </c:pt>
                <c:pt idx="33140">
                  <c:v>27.224900000000002</c:v>
                </c:pt>
                <c:pt idx="33141">
                  <c:v>27.195499999999999</c:v>
                </c:pt>
                <c:pt idx="33142">
                  <c:v>27.1891</c:v>
                </c:pt>
                <c:pt idx="33143">
                  <c:v>27.1768</c:v>
                </c:pt>
                <c:pt idx="33144">
                  <c:v>27.1753</c:v>
                </c:pt>
                <c:pt idx="33145">
                  <c:v>27.177399999999999</c:v>
                </c:pt>
                <c:pt idx="33146">
                  <c:v>27.1251</c:v>
                </c:pt>
                <c:pt idx="33147">
                  <c:v>27.122599999999998</c:v>
                </c:pt>
                <c:pt idx="33148">
                  <c:v>27.134699999999999</c:v>
                </c:pt>
                <c:pt idx="33149">
                  <c:v>27.1678</c:v>
                </c:pt>
                <c:pt idx="33150">
                  <c:v>27.1691</c:v>
                </c:pt>
                <c:pt idx="33151">
                  <c:v>27.1828</c:v>
                </c:pt>
                <c:pt idx="33152">
                  <c:v>27.185199999999998</c:v>
                </c:pt>
                <c:pt idx="33153">
                  <c:v>27.190300000000001</c:v>
                </c:pt>
                <c:pt idx="33154">
                  <c:v>27.213200000000001</c:v>
                </c:pt>
                <c:pt idx="33155">
                  <c:v>27.243600000000001</c:v>
                </c:pt>
                <c:pt idx="33156">
                  <c:v>27.235700000000001</c:v>
                </c:pt>
                <c:pt idx="33157">
                  <c:v>27.212</c:v>
                </c:pt>
                <c:pt idx="33158">
                  <c:v>27.199200000000001</c:v>
                </c:pt>
                <c:pt idx="33159">
                  <c:v>27.189499999999999</c:v>
                </c:pt>
                <c:pt idx="33160">
                  <c:v>27.18</c:v>
                </c:pt>
                <c:pt idx="33161">
                  <c:v>27.176500000000001</c:v>
                </c:pt>
                <c:pt idx="33162">
                  <c:v>27.175699999999999</c:v>
                </c:pt>
                <c:pt idx="33163">
                  <c:v>27.173999999999999</c:v>
                </c:pt>
                <c:pt idx="33164">
                  <c:v>27.1632</c:v>
                </c:pt>
                <c:pt idx="33165">
                  <c:v>27.117599999999999</c:v>
                </c:pt>
                <c:pt idx="33166">
                  <c:v>27.1189</c:v>
                </c:pt>
                <c:pt idx="33167">
                  <c:v>27.124600000000001</c:v>
                </c:pt>
                <c:pt idx="33168">
                  <c:v>27.148099999999999</c:v>
                </c:pt>
                <c:pt idx="33169">
                  <c:v>27.1645</c:v>
                </c:pt>
                <c:pt idx="33170">
                  <c:v>27.174099999999999</c:v>
                </c:pt>
                <c:pt idx="33171">
                  <c:v>27.1752</c:v>
                </c:pt>
                <c:pt idx="33172">
                  <c:v>27.187999999999999</c:v>
                </c:pt>
                <c:pt idx="33173">
                  <c:v>27.1813</c:v>
                </c:pt>
                <c:pt idx="33174">
                  <c:v>27.192</c:v>
                </c:pt>
                <c:pt idx="33175">
                  <c:v>27.185700000000001</c:v>
                </c:pt>
                <c:pt idx="33176">
                  <c:v>27.198</c:v>
                </c:pt>
                <c:pt idx="33177">
                  <c:v>27.2134</c:v>
                </c:pt>
                <c:pt idx="33178">
                  <c:v>27.249400000000001</c:v>
                </c:pt>
                <c:pt idx="33179">
                  <c:v>27.252600000000001</c:v>
                </c:pt>
                <c:pt idx="33180">
                  <c:v>27.246500000000001</c:v>
                </c:pt>
                <c:pt idx="33181">
                  <c:v>27.2377</c:v>
                </c:pt>
                <c:pt idx="33182">
                  <c:v>27.227900000000002</c:v>
                </c:pt>
                <c:pt idx="33183">
                  <c:v>27.213000000000001</c:v>
                </c:pt>
                <c:pt idx="33184">
                  <c:v>27.209499999999998</c:v>
                </c:pt>
                <c:pt idx="33185">
                  <c:v>27.1983</c:v>
                </c:pt>
                <c:pt idx="33186">
                  <c:v>27.203099999999999</c:v>
                </c:pt>
                <c:pt idx="33187">
                  <c:v>27.188400000000001</c:v>
                </c:pt>
                <c:pt idx="33188">
                  <c:v>27.177900000000001</c:v>
                </c:pt>
                <c:pt idx="33189">
                  <c:v>27.183599999999998</c:v>
                </c:pt>
                <c:pt idx="33190">
                  <c:v>27.180700000000002</c:v>
                </c:pt>
                <c:pt idx="33191">
                  <c:v>27.190999999999999</c:v>
                </c:pt>
                <c:pt idx="33192">
                  <c:v>27.173500000000001</c:v>
                </c:pt>
                <c:pt idx="33193">
                  <c:v>27.176500000000001</c:v>
                </c:pt>
                <c:pt idx="33194">
                  <c:v>27.178999999999998</c:v>
                </c:pt>
                <c:pt idx="33195">
                  <c:v>27.155100000000001</c:v>
                </c:pt>
                <c:pt idx="33196">
                  <c:v>27.116499999999998</c:v>
                </c:pt>
                <c:pt idx="33197">
                  <c:v>27.1234</c:v>
                </c:pt>
                <c:pt idx="33198">
                  <c:v>27.120100000000001</c:v>
                </c:pt>
                <c:pt idx="33199">
                  <c:v>27.135999999999999</c:v>
                </c:pt>
                <c:pt idx="33200">
                  <c:v>27.1555</c:v>
                </c:pt>
                <c:pt idx="33201">
                  <c:v>27.168199999999999</c:v>
                </c:pt>
                <c:pt idx="33202">
                  <c:v>27.1676</c:v>
                </c:pt>
                <c:pt idx="33203">
                  <c:v>27.169699999999999</c:v>
                </c:pt>
                <c:pt idx="33204">
                  <c:v>27.193300000000001</c:v>
                </c:pt>
                <c:pt idx="33205">
                  <c:v>27.194500000000001</c:v>
                </c:pt>
                <c:pt idx="33206">
                  <c:v>27.1906</c:v>
                </c:pt>
                <c:pt idx="33207">
                  <c:v>27.197299999999998</c:v>
                </c:pt>
                <c:pt idx="33208">
                  <c:v>27.1919</c:v>
                </c:pt>
                <c:pt idx="33209">
                  <c:v>27.2134</c:v>
                </c:pt>
                <c:pt idx="33210">
                  <c:v>27.255299999999998</c:v>
                </c:pt>
                <c:pt idx="33211">
                  <c:v>27.244900000000001</c:v>
                </c:pt>
                <c:pt idx="33212">
                  <c:v>27.238399999999999</c:v>
                </c:pt>
                <c:pt idx="33213">
                  <c:v>27.2075</c:v>
                </c:pt>
                <c:pt idx="33214">
                  <c:v>27.2121</c:v>
                </c:pt>
                <c:pt idx="33215">
                  <c:v>27.2027</c:v>
                </c:pt>
                <c:pt idx="33216">
                  <c:v>27.1859</c:v>
                </c:pt>
                <c:pt idx="33217">
                  <c:v>27.1846</c:v>
                </c:pt>
                <c:pt idx="33218">
                  <c:v>27.177299999999999</c:v>
                </c:pt>
                <c:pt idx="33219">
                  <c:v>27.1873</c:v>
                </c:pt>
                <c:pt idx="33220">
                  <c:v>27.180299999999999</c:v>
                </c:pt>
                <c:pt idx="33221">
                  <c:v>27.165199999999999</c:v>
                </c:pt>
                <c:pt idx="33222">
                  <c:v>27.1205</c:v>
                </c:pt>
                <c:pt idx="33223">
                  <c:v>27.124099999999999</c:v>
                </c:pt>
                <c:pt idx="33224">
                  <c:v>27.130199999999999</c:v>
                </c:pt>
                <c:pt idx="33225">
                  <c:v>27.1372</c:v>
                </c:pt>
                <c:pt idx="33226">
                  <c:v>27.1602</c:v>
                </c:pt>
                <c:pt idx="33227">
                  <c:v>27.171800000000001</c:v>
                </c:pt>
                <c:pt idx="33228">
                  <c:v>27.166399999999999</c:v>
                </c:pt>
                <c:pt idx="33229">
                  <c:v>27.174900000000001</c:v>
                </c:pt>
                <c:pt idx="33230">
                  <c:v>27.182400000000001</c:v>
                </c:pt>
                <c:pt idx="33231">
                  <c:v>27.2029</c:v>
                </c:pt>
                <c:pt idx="33232">
                  <c:v>27.196200000000001</c:v>
                </c:pt>
                <c:pt idx="33233">
                  <c:v>27.1861</c:v>
                </c:pt>
                <c:pt idx="33234">
                  <c:v>27.197700000000001</c:v>
                </c:pt>
                <c:pt idx="33235">
                  <c:v>27.193100000000001</c:v>
                </c:pt>
                <c:pt idx="33236">
                  <c:v>27.194500000000001</c:v>
                </c:pt>
                <c:pt idx="33237">
                  <c:v>27.244700000000002</c:v>
                </c:pt>
                <c:pt idx="33238">
                  <c:v>27.252400000000002</c:v>
                </c:pt>
                <c:pt idx="33239">
                  <c:v>27.2395</c:v>
                </c:pt>
                <c:pt idx="33240">
                  <c:v>27.2407</c:v>
                </c:pt>
                <c:pt idx="33241">
                  <c:v>27.224299999999999</c:v>
                </c:pt>
                <c:pt idx="33242">
                  <c:v>27.21</c:v>
                </c:pt>
                <c:pt idx="33243">
                  <c:v>27.209299999999999</c:v>
                </c:pt>
                <c:pt idx="33244">
                  <c:v>27.200299999999999</c:v>
                </c:pt>
                <c:pt idx="33245">
                  <c:v>27.197500000000002</c:v>
                </c:pt>
                <c:pt idx="33246">
                  <c:v>27.1951</c:v>
                </c:pt>
                <c:pt idx="33247">
                  <c:v>27.179099999999998</c:v>
                </c:pt>
                <c:pt idx="33248">
                  <c:v>27.1904</c:v>
                </c:pt>
                <c:pt idx="33249">
                  <c:v>27.182099999999998</c:v>
                </c:pt>
                <c:pt idx="33250">
                  <c:v>27.1873</c:v>
                </c:pt>
                <c:pt idx="33251">
                  <c:v>27.178999999999998</c:v>
                </c:pt>
                <c:pt idx="33252">
                  <c:v>27.1877</c:v>
                </c:pt>
                <c:pt idx="33253">
                  <c:v>27.165299999999998</c:v>
                </c:pt>
                <c:pt idx="33254">
                  <c:v>27.125</c:v>
                </c:pt>
                <c:pt idx="33255">
                  <c:v>27.1233</c:v>
                </c:pt>
                <c:pt idx="33256">
                  <c:v>27.1313</c:v>
                </c:pt>
                <c:pt idx="33257">
                  <c:v>27.14</c:v>
                </c:pt>
                <c:pt idx="33258">
                  <c:v>27.1523</c:v>
                </c:pt>
                <c:pt idx="33259">
                  <c:v>27.1631</c:v>
                </c:pt>
                <c:pt idx="33260">
                  <c:v>27.177600000000002</c:v>
                </c:pt>
                <c:pt idx="33261">
                  <c:v>27.177299999999999</c:v>
                </c:pt>
                <c:pt idx="33262">
                  <c:v>27.175699999999999</c:v>
                </c:pt>
                <c:pt idx="33263">
                  <c:v>27.188199999999998</c:v>
                </c:pt>
                <c:pt idx="33264">
                  <c:v>27.1905</c:v>
                </c:pt>
                <c:pt idx="33265">
                  <c:v>27.196899999999999</c:v>
                </c:pt>
                <c:pt idx="33266">
                  <c:v>27.1906</c:v>
                </c:pt>
                <c:pt idx="33267">
                  <c:v>27.1921</c:v>
                </c:pt>
                <c:pt idx="33268">
                  <c:v>27.1982</c:v>
                </c:pt>
                <c:pt idx="33269">
                  <c:v>27.200500000000002</c:v>
                </c:pt>
                <c:pt idx="33270">
                  <c:v>27.1907</c:v>
                </c:pt>
                <c:pt idx="33271">
                  <c:v>27.2302</c:v>
                </c:pt>
                <c:pt idx="33272">
                  <c:v>27.259899999999998</c:v>
                </c:pt>
                <c:pt idx="33273">
                  <c:v>27.254899999999999</c:v>
                </c:pt>
                <c:pt idx="33274">
                  <c:v>27.247399999999999</c:v>
                </c:pt>
                <c:pt idx="33275">
                  <c:v>27.2395</c:v>
                </c:pt>
                <c:pt idx="33276">
                  <c:v>27.229099999999999</c:v>
                </c:pt>
                <c:pt idx="33277">
                  <c:v>27.212</c:v>
                </c:pt>
                <c:pt idx="33278">
                  <c:v>27.204000000000001</c:v>
                </c:pt>
                <c:pt idx="33279">
                  <c:v>27.204999999999998</c:v>
                </c:pt>
                <c:pt idx="33280">
                  <c:v>27.196100000000001</c:v>
                </c:pt>
                <c:pt idx="33281">
                  <c:v>27.1936</c:v>
                </c:pt>
                <c:pt idx="33282">
                  <c:v>27.185199999999998</c:v>
                </c:pt>
                <c:pt idx="33283">
                  <c:v>27.193300000000001</c:v>
                </c:pt>
                <c:pt idx="33284">
                  <c:v>27.190100000000001</c:v>
                </c:pt>
                <c:pt idx="33285">
                  <c:v>27.190200000000001</c:v>
                </c:pt>
                <c:pt idx="33286">
                  <c:v>27.186800000000002</c:v>
                </c:pt>
                <c:pt idx="33287">
                  <c:v>27.186399999999999</c:v>
                </c:pt>
                <c:pt idx="33288">
                  <c:v>27.177700000000002</c:v>
                </c:pt>
                <c:pt idx="33289">
                  <c:v>27.183700000000002</c:v>
                </c:pt>
                <c:pt idx="33290">
                  <c:v>27.1785</c:v>
                </c:pt>
                <c:pt idx="33291">
                  <c:v>27.165500000000002</c:v>
                </c:pt>
                <c:pt idx="33292">
                  <c:v>27.144300000000001</c:v>
                </c:pt>
                <c:pt idx="33293">
                  <c:v>27.121600000000001</c:v>
                </c:pt>
                <c:pt idx="33294">
                  <c:v>27.125699999999998</c:v>
                </c:pt>
                <c:pt idx="33295">
                  <c:v>27.126000000000001</c:v>
                </c:pt>
                <c:pt idx="33296">
                  <c:v>27.1282</c:v>
                </c:pt>
                <c:pt idx="33297">
                  <c:v>27.1373</c:v>
                </c:pt>
                <c:pt idx="33298">
                  <c:v>27.148599999999998</c:v>
                </c:pt>
                <c:pt idx="33299">
                  <c:v>27.1587</c:v>
                </c:pt>
                <c:pt idx="33300">
                  <c:v>27.1661</c:v>
                </c:pt>
                <c:pt idx="33301">
                  <c:v>27.169899999999998</c:v>
                </c:pt>
                <c:pt idx="33302">
                  <c:v>27.175000000000001</c:v>
                </c:pt>
                <c:pt idx="33303">
                  <c:v>27.1724</c:v>
                </c:pt>
                <c:pt idx="33304">
                  <c:v>27.179500000000001</c:v>
                </c:pt>
                <c:pt idx="33305">
                  <c:v>27.1752</c:v>
                </c:pt>
                <c:pt idx="33306">
                  <c:v>27.18</c:v>
                </c:pt>
                <c:pt idx="33307">
                  <c:v>27.194800000000001</c:v>
                </c:pt>
                <c:pt idx="33308">
                  <c:v>27.193100000000001</c:v>
                </c:pt>
                <c:pt idx="33309">
                  <c:v>27.194700000000001</c:v>
                </c:pt>
                <c:pt idx="33310">
                  <c:v>27.193100000000001</c:v>
                </c:pt>
                <c:pt idx="33311">
                  <c:v>27.198699999999999</c:v>
                </c:pt>
                <c:pt idx="33312">
                  <c:v>27.200700000000001</c:v>
                </c:pt>
                <c:pt idx="33313">
                  <c:v>27.203900000000001</c:v>
                </c:pt>
                <c:pt idx="33314">
                  <c:v>27.195699999999999</c:v>
                </c:pt>
                <c:pt idx="33315">
                  <c:v>27.2012</c:v>
                </c:pt>
                <c:pt idx="33316">
                  <c:v>27.204999999999998</c:v>
                </c:pt>
                <c:pt idx="33317">
                  <c:v>27.218</c:v>
                </c:pt>
                <c:pt idx="33318">
                  <c:v>27.2376</c:v>
                </c:pt>
                <c:pt idx="33319">
                  <c:v>27.2667</c:v>
                </c:pt>
                <c:pt idx="33320">
                  <c:v>27.261800000000001</c:v>
                </c:pt>
                <c:pt idx="33321">
                  <c:v>27.258299999999998</c:v>
                </c:pt>
                <c:pt idx="33322">
                  <c:v>27.254100000000001</c:v>
                </c:pt>
                <c:pt idx="33323">
                  <c:v>27.250299999999999</c:v>
                </c:pt>
                <c:pt idx="33324">
                  <c:v>27.245200000000001</c:v>
                </c:pt>
                <c:pt idx="33325">
                  <c:v>27.228200000000001</c:v>
                </c:pt>
                <c:pt idx="33326">
                  <c:v>27.225200000000001</c:v>
                </c:pt>
                <c:pt idx="33327">
                  <c:v>27.217500000000001</c:v>
                </c:pt>
                <c:pt idx="33328">
                  <c:v>27.206199999999999</c:v>
                </c:pt>
                <c:pt idx="33329">
                  <c:v>27.203099999999999</c:v>
                </c:pt>
                <c:pt idx="33330">
                  <c:v>27.1998</c:v>
                </c:pt>
                <c:pt idx="33331">
                  <c:v>27.208400000000001</c:v>
                </c:pt>
                <c:pt idx="33332">
                  <c:v>27.1995</c:v>
                </c:pt>
                <c:pt idx="33333">
                  <c:v>27.202200000000001</c:v>
                </c:pt>
                <c:pt idx="33334">
                  <c:v>27.193200000000001</c:v>
                </c:pt>
                <c:pt idx="33335">
                  <c:v>27.1891</c:v>
                </c:pt>
                <c:pt idx="33336">
                  <c:v>27.195699999999999</c:v>
                </c:pt>
                <c:pt idx="33337">
                  <c:v>27.1891</c:v>
                </c:pt>
                <c:pt idx="33338">
                  <c:v>27.189699999999998</c:v>
                </c:pt>
                <c:pt idx="33339">
                  <c:v>27.189499999999999</c:v>
                </c:pt>
                <c:pt idx="33340">
                  <c:v>27.190799999999999</c:v>
                </c:pt>
                <c:pt idx="33341">
                  <c:v>27.190100000000001</c:v>
                </c:pt>
                <c:pt idx="33342">
                  <c:v>27.1798</c:v>
                </c:pt>
                <c:pt idx="33343">
                  <c:v>27.190899999999999</c:v>
                </c:pt>
                <c:pt idx="33344">
                  <c:v>27.178999999999998</c:v>
                </c:pt>
                <c:pt idx="33345">
                  <c:v>27.1539</c:v>
                </c:pt>
                <c:pt idx="33346">
                  <c:v>27.132100000000001</c:v>
                </c:pt>
                <c:pt idx="33347">
                  <c:v>27.124199999999998</c:v>
                </c:pt>
                <c:pt idx="33348">
                  <c:v>27.130500000000001</c:v>
                </c:pt>
                <c:pt idx="33349">
                  <c:v>27.129899999999999</c:v>
                </c:pt>
                <c:pt idx="33350">
                  <c:v>27.134899999999998</c:v>
                </c:pt>
                <c:pt idx="33351">
                  <c:v>27.136700000000001</c:v>
                </c:pt>
                <c:pt idx="33352">
                  <c:v>27.139700000000001</c:v>
                </c:pt>
                <c:pt idx="33353">
                  <c:v>27.15</c:v>
                </c:pt>
                <c:pt idx="33354">
                  <c:v>27.162600000000001</c:v>
                </c:pt>
                <c:pt idx="33355">
                  <c:v>27.174299999999999</c:v>
                </c:pt>
                <c:pt idx="33356">
                  <c:v>27.178899999999999</c:v>
                </c:pt>
                <c:pt idx="33357">
                  <c:v>27.1861</c:v>
                </c:pt>
                <c:pt idx="33358">
                  <c:v>27.1891</c:v>
                </c:pt>
                <c:pt idx="33359">
                  <c:v>27.177700000000002</c:v>
                </c:pt>
                <c:pt idx="33360">
                  <c:v>27.183199999999999</c:v>
                </c:pt>
                <c:pt idx="33361">
                  <c:v>27.193300000000001</c:v>
                </c:pt>
                <c:pt idx="33362">
                  <c:v>27.188600000000001</c:v>
                </c:pt>
                <c:pt idx="33363">
                  <c:v>27.207899999999999</c:v>
                </c:pt>
                <c:pt idx="33364">
                  <c:v>27.198</c:v>
                </c:pt>
                <c:pt idx="33365">
                  <c:v>27.2121</c:v>
                </c:pt>
                <c:pt idx="33366">
                  <c:v>27.200399999999998</c:v>
                </c:pt>
                <c:pt idx="33367">
                  <c:v>27.2056</c:v>
                </c:pt>
                <c:pt idx="33368">
                  <c:v>27.2089</c:v>
                </c:pt>
                <c:pt idx="33369">
                  <c:v>27.209499999999998</c:v>
                </c:pt>
                <c:pt idx="33370">
                  <c:v>27.205200000000001</c:v>
                </c:pt>
                <c:pt idx="33371">
                  <c:v>27.209099999999999</c:v>
                </c:pt>
                <c:pt idx="33372">
                  <c:v>27.2501</c:v>
                </c:pt>
                <c:pt idx="33373">
                  <c:v>27.264500000000002</c:v>
                </c:pt>
                <c:pt idx="33374">
                  <c:v>27.267199999999999</c:v>
                </c:pt>
                <c:pt idx="33375">
                  <c:v>27.247399999999999</c:v>
                </c:pt>
                <c:pt idx="33376">
                  <c:v>27.2501</c:v>
                </c:pt>
                <c:pt idx="33377">
                  <c:v>27.2532</c:v>
                </c:pt>
                <c:pt idx="33378">
                  <c:v>27.235700000000001</c:v>
                </c:pt>
                <c:pt idx="33379">
                  <c:v>27.2163</c:v>
                </c:pt>
                <c:pt idx="33380">
                  <c:v>27.215599999999998</c:v>
                </c:pt>
                <c:pt idx="33381">
                  <c:v>27.220800000000001</c:v>
                </c:pt>
                <c:pt idx="33382">
                  <c:v>27.2057</c:v>
                </c:pt>
                <c:pt idx="33383">
                  <c:v>27.197399999999998</c:v>
                </c:pt>
                <c:pt idx="33384">
                  <c:v>27.198399999999999</c:v>
                </c:pt>
                <c:pt idx="33385">
                  <c:v>27.192499999999999</c:v>
                </c:pt>
                <c:pt idx="33386">
                  <c:v>27.188700000000001</c:v>
                </c:pt>
                <c:pt idx="33387">
                  <c:v>27.182500000000001</c:v>
                </c:pt>
                <c:pt idx="33388">
                  <c:v>27.194600000000001</c:v>
                </c:pt>
                <c:pt idx="33389">
                  <c:v>27.191299999999998</c:v>
                </c:pt>
                <c:pt idx="33390">
                  <c:v>27.193100000000001</c:v>
                </c:pt>
                <c:pt idx="33391">
                  <c:v>27.190799999999999</c:v>
                </c:pt>
                <c:pt idx="33392">
                  <c:v>27.1936</c:v>
                </c:pt>
                <c:pt idx="33393">
                  <c:v>27.191600000000001</c:v>
                </c:pt>
                <c:pt idx="33394">
                  <c:v>27.170500000000001</c:v>
                </c:pt>
                <c:pt idx="33395">
                  <c:v>27.142700000000001</c:v>
                </c:pt>
                <c:pt idx="33396">
                  <c:v>27.131</c:v>
                </c:pt>
                <c:pt idx="33397">
                  <c:v>27.139800000000001</c:v>
                </c:pt>
                <c:pt idx="33398">
                  <c:v>27.137599999999999</c:v>
                </c:pt>
                <c:pt idx="33399">
                  <c:v>27.154</c:v>
                </c:pt>
                <c:pt idx="33400">
                  <c:v>27.166499999999999</c:v>
                </c:pt>
                <c:pt idx="33401">
                  <c:v>27.186199999999999</c:v>
                </c:pt>
                <c:pt idx="33402">
                  <c:v>27.188199999999998</c:v>
                </c:pt>
                <c:pt idx="33403">
                  <c:v>27.187100000000001</c:v>
                </c:pt>
                <c:pt idx="33404">
                  <c:v>27.183700000000002</c:v>
                </c:pt>
                <c:pt idx="33405">
                  <c:v>27.191099999999999</c:v>
                </c:pt>
                <c:pt idx="33406">
                  <c:v>27.189299999999999</c:v>
                </c:pt>
                <c:pt idx="33407">
                  <c:v>27.196899999999999</c:v>
                </c:pt>
                <c:pt idx="33408">
                  <c:v>27.202400000000001</c:v>
                </c:pt>
                <c:pt idx="33409">
                  <c:v>27.204499999999999</c:v>
                </c:pt>
                <c:pt idx="33410">
                  <c:v>27.202200000000001</c:v>
                </c:pt>
                <c:pt idx="33411">
                  <c:v>27.200900000000001</c:v>
                </c:pt>
                <c:pt idx="33412">
                  <c:v>27.208600000000001</c:v>
                </c:pt>
                <c:pt idx="33413">
                  <c:v>27.202400000000001</c:v>
                </c:pt>
                <c:pt idx="33414">
                  <c:v>27.208500000000001</c:v>
                </c:pt>
                <c:pt idx="33415">
                  <c:v>27.220500000000001</c:v>
                </c:pt>
                <c:pt idx="33416">
                  <c:v>27.2117</c:v>
                </c:pt>
                <c:pt idx="33417">
                  <c:v>27.221900000000002</c:v>
                </c:pt>
                <c:pt idx="33418">
                  <c:v>27.2562</c:v>
                </c:pt>
                <c:pt idx="33419">
                  <c:v>27.2698</c:v>
                </c:pt>
                <c:pt idx="33420">
                  <c:v>27.2638</c:v>
                </c:pt>
                <c:pt idx="33421">
                  <c:v>27.263500000000001</c:v>
                </c:pt>
                <c:pt idx="33422">
                  <c:v>27.263400000000001</c:v>
                </c:pt>
                <c:pt idx="33423">
                  <c:v>27.255299999999998</c:v>
                </c:pt>
                <c:pt idx="33424">
                  <c:v>27.258199999999999</c:v>
                </c:pt>
                <c:pt idx="33425">
                  <c:v>27.2469</c:v>
                </c:pt>
                <c:pt idx="33426">
                  <c:v>27.245200000000001</c:v>
                </c:pt>
                <c:pt idx="33427">
                  <c:v>27.239699999999999</c:v>
                </c:pt>
                <c:pt idx="33428">
                  <c:v>27.236499999999999</c:v>
                </c:pt>
                <c:pt idx="33429">
                  <c:v>27.225100000000001</c:v>
                </c:pt>
                <c:pt idx="33430">
                  <c:v>27.23</c:v>
                </c:pt>
                <c:pt idx="33431">
                  <c:v>27.217199999999998</c:v>
                </c:pt>
                <c:pt idx="33432">
                  <c:v>27.223400000000002</c:v>
                </c:pt>
                <c:pt idx="33433">
                  <c:v>27.2178</c:v>
                </c:pt>
                <c:pt idx="33434">
                  <c:v>27.212199999999999</c:v>
                </c:pt>
                <c:pt idx="33435">
                  <c:v>27.207100000000001</c:v>
                </c:pt>
                <c:pt idx="33436">
                  <c:v>27.224599999999999</c:v>
                </c:pt>
                <c:pt idx="33437">
                  <c:v>27.213200000000001</c:v>
                </c:pt>
                <c:pt idx="33438">
                  <c:v>27.210699999999999</c:v>
                </c:pt>
                <c:pt idx="33439">
                  <c:v>27.2103</c:v>
                </c:pt>
                <c:pt idx="33440">
                  <c:v>27.209700000000002</c:v>
                </c:pt>
                <c:pt idx="33441">
                  <c:v>27.201599999999999</c:v>
                </c:pt>
                <c:pt idx="33442">
                  <c:v>27.200900000000001</c:v>
                </c:pt>
                <c:pt idx="33443">
                  <c:v>27.204699999999999</c:v>
                </c:pt>
                <c:pt idx="33444">
                  <c:v>27.196999999999999</c:v>
                </c:pt>
                <c:pt idx="33445">
                  <c:v>27.204000000000001</c:v>
                </c:pt>
                <c:pt idx="33446">
                  <c:v>27.2014</c:v>
                </c:pt>
                <c:pt idx="33447">
                  <c:v>27.201799999999999</c:v>
                </c:pt>
                <c:pt idx="33448">
                  <c:v>27.198799999999999</c:v>
                </c:pt>
                <c:pt idx="33449">
                  <c:v>27.200900000000001</c:v>
                </c:pt>
                <c:pt idx="33450">
                  <c:v>27.199100000000001</c:v>
                </c:pt>
                <c:pt idx="33451">
                  <c:v>27.196100000000001</c:v>
                </c:pt>
                <c:pt idx="33452">
                  <c:v>27.186299999999999</c:v>
                </c:pt>
                <c:pt idx="33453">
                  <c:v>27.166499999999999</c:v>
                </c:pt>
                <c:pt idx="33454">
                  <c:v>27.1632</c:v>
                </c:pt>
                <c:pt idx="33455">
                  <c:v>27.136199999999999</c:v>
                </c:pt>
                <c:pt idx="33456">
                  <c:v>27.138100000000001</c:v>
                </c:pt>
                <c:pt idx="33457">
                  <c:v>27.137499999999999</c:v>
                </c:pt>
                <c:pt idx="33458">
                  <c:v>27.144600000000001</c:v>
                </c:pt>
                <c:pt idx="33459">
                  <c:v>27.1431</c:v>
                </c:pt>
                <c:pt idx="33460">
                  <c:v>27.142199999999999</c:v>
                </c:pt>
                <c:pt idx="33461">
                  <c:v>27.1479</c:v>
                </c:pt>
                <c:pt idx="33462">
                  <c:v>27.1554</c:v>
                </c:pt>
                <c:pt idx="33463">
                  <c:v>27.154399999999999</c:v>
                </c:pt>
                <c:pt idx="33464">
                  <c:v>27.168900000000001</c:v>
                </c:pt>
                <c:pt idx="33465">
                  <c:v>27.185700000000001</c:v>
                </c:pt>
                <c:pt idx="33466">
                  <c:v>27.186</c:v>
                </c:pt>
                <c:pt idx="33467">
                  <c:v>27.195599999999999</c:v>
                </c:pt>
                <c:pt idx="33468">
                  <c:v>27.193899999999999</c:v>
                </c:pt>
                <c:pt idx="33469">
                  <c:v>27.194400000000002</c:v>
                </c:pt>
                <c:pt idx="33470">
                  <c:v>27.194099999999999</c:v>
                </c:pt>
                <c:pt idx="33471">
                  <c:v>27.2196</c:v>
                </c:pt>
                <c:pt idx="33472">
                  <c:v>27.212700000000002</c:v>
                </c:pt>
                <c:pt idx="33473">
                  <c:v>27.205200000000001</c:v>
                </c:pt>
                <c:pt idx="33474">
                  <c:v>27.2102</c:v>
                </c:pt>
                <c:pt idx="33475">
                  <c:v>27.209499999999998</c:v>
                </c:pt>
                <c:pt idx="33476">
                  <c:v>27.212499999999999</c:v>
                </c:pt>
                <c:pt idx="33477">
                  <c:v>27.2059</c:v>
                </c:pt>
                <c:pt idx="33478">
                  <c:v>27.218699999999998</c:v>
                </c:pt>
                <c:pt idx="33479">
                  <c:v>27.2163</c:v>
                </c:pt>
                <c:pt idx="33480">
                  <c:v>27.227599999999999</c:v>
                </c:pt>
                <c:pt idx="33481">
                  <c:v>27.256499999999999</c:v>
                </c:pt>
                <c:pt idx="33482">
                  <c:v>27.275500000000001</c:v>
                </c:pt>
                <c:pt idx="33483">
                  <c:v>27.270299999999999</c:v>
                </c:pt>
                <c:pt idx="33484">
                  <c:v>27.265499999999999</c:v>
                </c:pt>
                <c:pt idx="33485">
                  <c:v>27.262</c:v>
                </c:pt>
                <c:pt idx="33486">
                  <c:v>27.2545</c:v>
                </c:pt>
                <c:pt idx="33487">
                  <c:v>27.238399999999999</c:v>
                </c:pt>
                <c:pt idx="33488">
                  <c:v>27.231999999999999</c:v>
                </c:pt>
                <c:pt idx="33489">
                  <c:v>27.220400000000001</c:v>
                </c:pt>
                <c:pt idx="33490">
                  <c:v>27.220500000000001</c:v>
                </c:pt>
                <c:pt idx="33491">
                  <c:v>27.212499999999999</c:v>
                </c:pt>
                <c:pt idx="33492">
                  <c:v>27.2179</c:v>
                </c:pt>
                <c:pt idx="33493">
                  <c:v>27.212499999999999</c:v>
                </c:pt>
                <c:pt idx="33494">
                  <c:v>27.208500000000001</c:v>
                </c:pt>
                <c:pt idx="33495">
                  <c:v>27.206900000000001</c:v>
                </c:pt>
                <c:pt idx="33496">
                  <c:v>27.203299999999999</c:v>
                </c:pt>
                <c:pt idx="33497">
                  <c:v>27.1997</c:v>
                </c:pt>
                <c:pt idx="33498">
                  <c:v>27.2043</c:v>
                </c:pt>
                <c:pt idx="33499">
                  <c:v>27.195599999999999</c:v>
                </c:pt>
                <c:pt idx="33500">
                  <c:v>27.2075</c:v>
                </c:pt>
                <c:pt idx="33501">
                  <c:v>27.2013</c:v>
                </c:pt>
                <c:pt idx="33502">
                  <c:v>27.1982</c:v>
                </c:pt>
                <c:pt idx="33503">
                  <c:v>27.172799999999999</c:v>
                </c:pt>
                <c:pt idx="33504">
                  <c:v>27.1388</c:v>
                </c:pt>
                <c:pt idx="33505">
                  <c:v>27.140599999999999</c:v>
                </c:pt>
                <c:pt idx="33506">
                  <c:v>27.145900000000001</c:v>
                </c:pt>
                <c:pt idx="33507">
                  <c:v>27.145900000000001</c:v>
                </c:pt>
                <c:pt idx="33508">
                  <c:v>27.156600000000001</c:v>
                </c:pt>
                <c:pt idx="33509">
                  <c:v>27.1677</c:v>
                </c:pt>
                <c:pt idx="33510">
                  <c:v>27.176300000000001</c:v>
                </c:pt>
                <c:pt idx="33511">
                  <c:v>27.1904</c:v>
                </c:pt>
                <c:pt idx="33512">
                  <c:v>27.1873</c:v>
                </c:pt>
                <c:pt idx="33513">
                  <c:v>27.1996</c:v>
                </c:pt>
                <c:pt idx="33514">
                  <c:v>27.209700000000002</c:v>
                </c:pt>
                <c:pt idx="33515">
                  <c:v>27.200800000000001</c:v>
                </c:pt>
                <c:pt idx="33516">
                  <c:v>27.2057</c:v>
                </c:pt>
                <c:pt idx="33517">
                  <c:v>27.200700000000001</c:v>
                </c:pt>
                <c:pt idx="33518">
                  <c:v>27.211099999999998</c:v>
                </c:pt>
                <c:pt idx="33519">
                  <c:v>27.2163</c:v>
                </c:pt>
                <c:pt idx="33520">
                  <c:v>27.214700000000001</c:v>
                </c:pt>
                <c:pt idx="33521">
                  <c:v>27.211400000000001</c:v>
                </c:pt>
                <c:pt idx="33522">
                  <c:v>27.218900000000001</c:v>
                </c:pt>
                <c:pt idx="33523">
                  <c:v>27.21</c:v>
                </c:pt>
                <c:pt idx="33524">
                  <c:v>27.211300000000001</c:v>
                </c:pt>
                <c:pt idx="33525">
                  <c:v>27.2103</c:v>
                </c:pt>
                <c:pt idx="33526">
                  <c:v>27.225899999999999</c:v>
                </c:pt>
                <c:pt idx="33527">
                  <c:v>27.25</c:v>
                </c:pt>
                <c:pt idx="33528">
                  <c:v>27.279800000000002</c:v>
                </c:pt>
                <c:pt idx="33529">
                  <c:v>27.265899999999998</c:v>
                </c:pt>
                <c:pt idx="33530">
                  <c:v>27.2759</c:v>
                </c:pt>
                <c:pt idx="33531">
                  <c:v>27.253599999999999</c:v>
                </c:pt>
                <c:pt idx="33532">
                  <c:v>27.239699999999999</c:v>
                </c:pt>
                <c:pt idx="33533">
                  <c:v>27.232700000000001</c:v>
                </c:pt>
                <c:pt idx="33534">
                  <c:v>27.2194</c:v>
                </c:pt>
                <c:pt idx="33535">
                  <c:v>27.2288</c:v>
                </c:pt>
                <c:pt idx="33536">
                  <c:v>27.225100000000001</c:v>
                </c:pt>
                <c:pt idx="33537">
                  <c:v>27.212800000000001</c:v>
                </c:pt>
                <c:pt idx="33538">
                  <c:v>27.2103</c:v>
                </c:pt>
                <c:pt idx="33539">
                  <c:v>27.205400000000001</c:v>
                </c:pt>
                <c:pt idx="33540">
                  <c:v>27.195499999999999</c:v>
                </c:pt>
                <c:pt idx="33541">
                  <c:v>27.205300000000001</c:v>
                </c:pt>
                <c:pt idx="33542">
                  <c:v>27.2059</c:v>
                </c:pt>
                <c:pt idx="33543">
                  <c:v>27.204799999999999</c:v>
                </c:pt>
                <c:pt idx="33544">
                  <c:v>27.1538</c:v>
                </c:pt>
                <c:pt idx="33545">
                  <c:v>27.140699999999999</c:v>
                </c:pt>
                <c:pt idx="33546">
                  <c:v>27.148900000000001</c:v>
                </c:pt>
                <c:pt idx="33547">
                  <c:v>27.159800000000001</c:v>
                </c:pt>
                <c:pt idx="33548">
                  <c:v>27.180099999999999</c:v>
                </c:pt>
                <c:pt idx="33549">
                  <c:v>27.194600000000001</c:v>
                </c:pt>
                <c:pt idx="33550">
                  <c:v>27.1951</c:v>
                </c:pt>
                <c:pt idx="33551">
                  <c:v>27.205200000000001</c:v>
                </c:pt>
                <c:pt idx="33552">
                  <c:v>27.211099999999998</c:v>
                </c:pt>
                <c:pt idx="33553">
                  <c:v>27.212</c:v>
                </c:pt>
                <c:pt idx="33554">
                  <c:v>27.211400000000001</c:v>
                </c:pt>
                <c:pt idx="33555">
                  <c:v>27.212800000000001</c:v>
                </c:pt>
                <c:pt idx="33556">
                  <c:v>27.213100000000001</c:v>
                </c:pt>
                <c:pt idx="33557">
                  <c:v>27.269600000000001</c:v>
                </c:pt>
                <c:pt idx="33558">
                  <c:v>27.2759</c:v>
                </c:pt>
                <c:pt idx="33559">
                  <c:v>27.276900000000001</c:v>
                </c:pt>
                <c:pt idx="33560">
                  <c:v>27.25</c:v>
                </c:pt>
                <c:pt idx="33561">
                  <c:v>27.229099999999999</c:v>
                </c:pt>
                <c:pt idx="33562">
                  <c:v>27.222000000000001</c:v>
                </c:pt>
                <c:pt idx="33563">
                  <c:v>27.215599999999998</c:v>
                </c:pt>
                <c:pt idx="33564">
                  <c:v>27.207799999999999</c:v>
                </c:pt>
                <c:pt idx="33565">
                  <c:v>27.209399999999999</c:v>
                </c:pt>
                <c:pt idx="33566">
                  <c:v>27.2089</c:v>
                </c:pt>
                <c:pt idx="33567">
                  <c:v>27.211600000000001</c:v>
                </c:pt>
                <c:pt idx="33568">
                  <c:v>27.206499999999998</c:v>
                </c:pt>
                <c:pt idx="33569">
                  <c:v>27.198</c:v>
                </c:pt>
                <c:pt idx="33570">
                  <c:v>27.141100000000002</c:v>
                </c:pt>
                <c:pt idx="33571">
                  <c:v>27.148</c:v>
                </c:pt>
                <c:pt idx="33572">
                  <c:v>27.159800000000001</c:v>
                </c:pt>
                <c:pt idx="33573">
                  <c:v>27.184100000000001</c:v>
                </c:pt>
                <c:pt idx="33574">
                  <c:v>27.198799999999999</c:v>
                </c:pt>
                <c:pt idx="33575">
                  <c:v>27.204999999999998</c:v>
                </c:pt>
                <c:pt idx="33576">
                  <c:v>27.217700000000001</c:v>
                </c:pt>
                <c:pt idx="33577">
                  <c:v>27.220700000000001</c:v>
                </c:pt>
                <c:pt idx="33578">
                  <c:v>27.223099999999999</c:v>
                </c:pt>
                <c:pt idx="33579">
                  <c:v>27.215699999999998</c:v>
                </c:pt>
                <c:pt idx="33580">
                  <c:v>27.223099999999999</c:v>
                </c:pt>
                <c:pt idx="33581">
                  <c:v>27.255099999999999</c:v>
                </c:pt>
                <c:pt idx="33582">
                  <c:v>27.281099999999999</c:v>
                </c:pt>
                <c:pt idx="33583">
                  <c:v>27.2729</c:v>
                </c:pt>
                <c:pt idx="33584">
                  <c:v>27.266400000000001</c:v>
                </c:pt>
                <c:pt idx="33585">
                  <c:v>27.244</c:v>
                </c:pt>
                <c:pt idx="33586">
                  <c:v>27.2361</c:v>
                </c:pt>
                <c:pt idx="33587">
                  <c:v>27.222100000000001</c:v>
                </c:pt>
                <c:pt idx="33588">
                  <c:v>27.2102</c:v>
                </c:pt>
                <c:pt idx="33589">
                  <c:v>27.2104</c:v>
                </c:pt>
                <c:pt idx="33590">
                  <c:v>27.2072</c:v>
                </c:pt>
                <c:pt idx="33591">
                  <c:v>27.2029</c:v>
                </c:pt>
                <c:pt idx="33592">
                  <c:v>27.2104</c:v>
                </c:pt>
                <c:pt idx="33593">
                  <c:v>27.2042</c:v>
                </c:pt>
                <c:pt idx="33594">
                  <c:v>27.194299999999998</c:v>
                </c:pt>
                <c:pt idx="33595">
                  <c:v>27.1587</c:v>
                </c:pt>
                <c:pt idx="33596">
                  <c:v>27.148599999999998</c:v>
                </c:pt>
                <c:pt idx="33597">
                  <c:v>27.150500000000001</c:v>
                </c:pt>
                <c:pt idx="33598">
                  <c:v>27.162700000000001</c:v>
                </c:pt>
                <c:pt idx="33599">
                  <c:v>27.188700000000001</c:v>
                </c:pt>
                <c:pt idx="33600">
                  <c:v>27.200500000000002</c:v>
                </c:pt>
                <c:pt idx="33601">
                  <c:v>27.1998</c:v>
                </c:pt>
                <c:pt idx="33602">
                  <c:v>27.2028</c:v>
                </c:pt>
                <c:pt idx="33603">
                  <c:v>27.209099999999999</c:v>
                </c:pt>
                <c:pt idx="33604">
                  <c:v>27.2193</c:v>
                </c:pt>
                <c:pt idx="33605">
                  <c:v>27.219799999999999</c:v>
                </c:pt>
                <c:pt idx="33606">
                  <c:v>27.217600000000001</c:v>
                </c:pt>
                <c:pt idx="33607">
                  <c:v>27.214500000000001</c:v>
                </c:pt>
                <c:pt idx="33608">
                  <c:v>27.224299999999999</c:v>
                </c:pt>
                <c:pt idx="33609">
                  <c:v>27.218599999999999</c:v>
                </c:pt>
                <c:pt idx="33610">
                  <c:v>27.229399999999998</c:v>
                </c:pt>
                <c:pt idx="33611">
                  <c:v>27.267800000000001</c:v>
                </c:pt>
                <c:pt idx="33612">
                  <c:v>27.283200000000001</c:v>
                </c:pt>
                <c:pt idx="33613">
                  <c:v>27.275500000000001</c:v>
                </c:pt>
                <c:pt idx="33614">
                  <c:v>27.279</c:v>
                </c:pt>
                <c:pt idx="33615">
                  <c:v>27.260200000000001</c:v>
                </c:pt>
                <c:pt idx="33616">
                  <c:v>27.242100000000001</c:v>
                </c:pt>
                <c:pt idx="33617">
                  <c:v>27.233000000000001</c:v>
                </c:pt>
                <c:pt idx="33618">
                  <c:v>27.226800000000001</c:v>
                </c:pt>
                <c:pt idx="33619">
                  <c:v>27.224900000000002</c:v>
                </c:pt>
                <c:pt idx="33620">
                  <c:v>27.219000000000001</c:v>
                </c:pt>
                <c:pt idx="33621">
                  <c:v>27.215499999999999</c:v>
                </c:pt>
                <c:pt idx="33622">
                  <c:v>27.206800000000001</c:v>
                </c:pt>
                <c:pt idx="33623">
                  <c:v>27.203099999999999</c:v>
                </c:pt>
                <c:pt idx="33624">
                  <c:v>27.207999999999998</c:v>
                </c:pt>
                <c:pt idx="33625">
                  <c:v>27.215199999999999</c:v>
                </c:pt>
                <c:pt idx="33626">
                  <c:v>27.2195</c:v>
                </c:pt>
                <c:pt idx="33627">
                  <c:v>27.17</c:v>
                </c:pt>
                <c:pt idx="33628">
                  <c:v>27.148700000000002</c:v>
                </c:pt>
                <c:pt idx="33629">
                  <c:v>27.1571</c:v>
                </c:pt>
                <c:pt idx="33630">
                  <c:v>27.166499999999999</c:v>
                </c:pt>
                <c:pt idx="33631">
                  <c:v>27.194500000000001</c:v>
                </c:pt>
                <c:pt idx="33632">
                  <c:v>27.203299999999999</c:v>
                </c:pt>
                <c:pt idx="33633">
                  <c:v>27.211300000000001</c:v>
                </c:pt>
                <c:pt idx="33634">
                  <c:v>27.218299999999999</c:v>
                </c:pt>
                <c:pt idx="33635">
                  <c:v>27.219200000000001</c:v>
                </c:pt>
                <c:pt idx="33636">
                  <c:v>27.2241</c:v>
                </c:pt>
                <c:pt idx="33637">
                  <c:v>27.223400000000002</c:v>
                </c:pt>
                <c:pt idx="33638">
                  <c:v>27.225899999999999</c:v>
                </c:pt>
                <c:pt idx="33639">
                  <c:v>27.230399999999999</c:v>
                </c:pt>
                <c:pt idx="33640">
                  <c:v>27.285799999999998</c:v>
                </c:pt>
                <c:pt idx="33641">
                  <c:v>27.271599999999999</c:v>
                </c:pt>
                <c:pt idx="33642">
                  <c:v>27.264600000000002</c:v>
                </c:pt>
                <c:pt idx="33643">
                  <c:v>27.248799999999999</c:v>
                </c:pt>
                <c:pt idx="33644">
                  <c:v>27.226700000000001</c:v>
                </c:pt>
                <c:pt idx="33645">
                  <c:v>27.222799999999999</c:v>
                </c:pt>
                <c:pt idx="33646">
                  <c:v>27.219100000000001</c:v>
                </c:pt>
                <c:pt idx="33647">
                  <c:v>27.204599999999999</c:v>
                </c:pt>
                <c:pt idx="33648">
                  <c:v>27.216200000000001</c:v>
                </c:pt>
                <c:pt idx="33649">
                  <c:v>27.2181</c:v>
                </c:pt>
                <c:pt idx="33650">
                  <c:v>27.213899999999999</c:v>
                </c:pt>
                <c:pt idx="33651">
                  <c:v>27.209700000000002</c:v>
                </c:pt>
                <c:pt idx="33652">
                  <c:v>27.165299999999998</c:v>
                </c:pt>
                <c:pt idx="33653">
                  <c:v>27.159099999999999</c:v>
                </c:pt>
                <c:pt idx="33654">
                  <c:v>27.157499999999999</c:v>
                </c:pt>
                <c:pt idx="33655">
                  <c:v>27.181100000000001</c:v>
                </c:pt>
                <c:pt idx="33656">
                  <c:v>27.201799999999999</c:v>
                </c:pt>
                <c:pt idx="33657">
                  <c:v>27.203900000000001</c:v>
                </c:pt>
                <c:pt idx="33658">
                  <c:v>27.215699999999998</c:v>
                </c:pt>
                <c:pt idx="33659">
                  <c:v>27.218599999999999</c:v>
                </c:pt>
                <c:pt idx="33660">
                  <c:v>27.225899999999999</c:v>
                </c:pt>
                <c:pt idx="33661">
                  <c:v>27.222300000000001</c:v>
                </c:pt>
                <c:pt idx="33662">
                  <c:v>27.238</c:v>
                </c:pt>
                <c:pt idx="33663">
                  <c:v>27.2318</c:v>
                </c:pt>
                <c:pt idx="33664">
                  <c:v>27.267499999999998</c:v>
                </c:pt>
                <c:pt idx="33665">
                  <c:v>27.285399999999999</c:v>
                </c:pt>
                <c:pt idx="33666">
                  <c:v>27.274100000000001</c:v>
                </c:pt>
                <c:pt idx="33667">
                  <c:v>27.268699999999999</c:v>
                </c:pt>
                <c:pt idx="33668">
                  <c:v>27.251200000000001</c:v>
                </c:pt>
                <c:pt idx="33669">
                  <c:v>27.238700000000001</c:v>
                </c:pt>
                <c:pt idx="33670">
                  <c:v>27.229099999999999</c:v>
                </c:pt>
                <c:pt idx="33671">
                  <c:v>27.214600000000001</c:v>
                </c:pt>
                <c:pt idx="33672">
                  <c:v>27.2136</c:v>
                </c:pt>
                <c:pt idx="33673">
                  <c:v>27.217700000000001</c:v>
                </c:pt>
                <c:pt idx="33674">
                  <c:v>27.212700000000002</c:v>
                </c:pt>
                <c:pt idx="33675">
                  <c:v>27.212700000000002</c:v>
                </c:pt>
                <c:pt idx="33676">
                  <c:v>27.2163</c:v>
                </c:pt>
                <c:pt idx="33677">
                  <c:v>27.176200000000001</c:v>
                </c:pt>
                <c:pt idx="33678">
                  <c:v>27.1511</c:v>
                </c:pt>
                <c:pt idx="33679">
                  <c:v>27.154199999999999</c:v>
                </c:pt>
                <c:pt idx="33680">
                  <c:v>27.164300000000001</c:v>
                </c:pt>
                <c:pt idx="33681">
                  <c:v>27.171399999999998</c:v>
                </c:pt>
                <c:pt idx="33682">
                  <c:v>27.189800000000002</c:v>
                </c:pt>
                <c:pt idx="33683">
                  <c:v>27.199400000000001</c:v>
                </c:pt>
                <c:pt idx="33684">
                  <c:v>27.210799999999999</c:v>
                </c:pt>
                <c:pt idx="33685">
                  <c:v>27.206199999999999</c:v>
                </c:pt>
                <c:pt idx="33686">
                  <c:v>27.218800000000002</c:v>
                </c:pt>
                <c:pt idx="33687">
                  <c:v>27.229800000000001</c:v>
                </c:pt>
                <c:pt idx="33688">
                  <c:v>27.2227</c:v>
                </c:pt>
                <c:pt idx="33689">
                  <c:v>27.217600000000001</c:v>
                </c:pt>
                <c:pt idx="33690">
                  <c:v>27.220800000000001</c:v>
                </c:pt>
                <c:pt idx="33691">
                  <c:v>27.224399999999999</c:v>
                </c:pt>
                <c:pt idx="33692">
                  <c:v>27.2378</c:v>
                </c:pt>
                <c:pt idx="33693">
                  <c:v>27.244800000000001</c:v>
                </c:pt>
                <c:pt idx="33694">
                  <c:v>27.2882</c:v>
                </c:pt>
                <c:pt idx="33695">
                  <c:v>27.288499999999999</c:v>
                </c:pt>
                <c:pt idx="33696">
                  <c:v>27.2834</c:v>
                </c:pt>
                <c:pt idx="33697">
                  <c:v>27.263000000000002</c:v>
                </c:pt>
                <c:pt idx="33698">
                  <c:v>27.2471</c:v>
                </c:pt>
                <c:pt idx="33699">
                  <c:v>27.233899999999998</c:v>
                </c:pt>
                <c:pt idx="33700">
                  <c:v>27.232500000000002</c:v>
                </c:pt>
                <c:pt idx="33701">
                  <c:v>27.227900000000002</c:v>
                </c:pt>
                <c:pt idx="33702">
                  <c:v>27.214200000000002</c:v>
                </c:pt>
                <c:pt idx="33703">
                  <c:v>27.224900000000002</c:v>
                </c:pt>
                <c:pt idx="33704">
                  <c:v>27.211099999999998</c:v>
                </c:pt>
                <c:pt idx="33705">
                  <c:v>27.218299999999999</c:v>
                </c:pt>
                <c:pt idx="33706">
                  <c:v>27.214099999999998</c:v>
                </c:pt>
                <c:pt idx="33707">
                  <c:v>27.2164</c:v>
                </c:pt>
                <c:pt idx="33708">
                  <c:v>27.207999999999998</c:v>
                </c:pt>
                <c:pt idx="33709">
                  <c:v>27.174700000000001</c:v>
                </c:pt>
                <c:pt idx="33710">
                  <c:v>27.146699999999999</c:v>
                </c:pt>
                <c:pt idx="33711">
                  <c:v>27.1584</c:v>
                </c:pt>
                <c:pt idx="33712">
                  <c:v>27.159800000000001</c:v>
                </c:pt>
                <c:pt idx="33713">
                  <c:v>27.1798</c:v>
                </c:pt>
                <c:pt idx="33714">
                  <c:v>27.194800000000001</c:v>
                </c:pt>
                <c:pt idx="33715">
                  <c:v>27.211500000000001</c:v>
                </c:pt>
                <c:pt idx="33716">
                  <c:v>27.21</c:v>
                </c:pt>
                <c:pt idx="33717">
                  <c:v>27.211600000000001</c:v>
                </c:pt>
                <c:pt idx="33718">
                  <c:v>27.226700000000001</c:v>
                </c:pt>
                <c:pt idx="33719">
                  <c:v>27.231999999999999</c:v>
                </c:pt>
                <c:pt idx="33720">
                  <c:v>27.235099999999999</c:v>
                </c:pt>
                <c:pt idx="33721">
                  <c:v>27.2273</c:v>
                </c:pt>
                <c:pt idx="33722">
                  <c:v>27.227699999999999</c:v>
                </c:pt>
                <c:pt idx="33723">
                  <c:v>27.230499999999999</c:v>
                </c:pt>
                <c:pt idx="33724">
                  <c:v>27.281099999999999</c:v>
                </c:pt>
                <c:pt idx="33725">
                  <c:v>27.2879</c:v>
                </c:pt>
                <c:pt idx="33726">
                  <c:v>27.281600000000001</c:v>
                </c:pt>
                <c:pt idx="33727">
                  <c:v>27.2759</c:v>
                </c:pt>
                <c:pt idx="33728">
                  <c:v>27.2468</c:v>
                </c:pt>
                <c:pt idx="33729">
                  <c:v>27.238800000000001</c:v>
                </c:pt>
                <c:pt idx="33730">
                  <c:v>27.235900000000001</c:v>
                </c:pt>
                <c:pt idx="33731">
                  <c:v>27.232700000000001</c:v>
                </c:pt>
                <c:pt idx="33732">
                  <c:v>27.217600000000001</c:v>
                </c:pt>
                <c:pt idx="33733">
                  <c:v>27.214300000000001</c:v>
                </c:pt>
                <c:pt idx="33734">
                  <c:v>27.2136</c:v>
                </c:pt>
                <c:pt idx="33735">
                  <c:v>27.218299999999999</c:v>
                </c:pt>
                <c:pt idx="33736">
                  <c:v>27.220700000000001</c:v>
                </c:pt>
                <c:pt idx="33737">
                  <c:v>27.218299999999999</c:v>
                </c:pt>
                <c:pt idx="33738">
                  <c:v>27.173200000000001</c:v>
                </c:pt>
                <c:pt idx="33739">
                  <c:v>27.152999999999999</c:v>
                </c:pt>
                <c:pt idx="33740">
                  <c:v>27.1709</c:v>
                </c:pt>
                <c:pt idx="33741">
                  <c:v>27.1691</c:v>
                </c:pt>
                <c:pt idx="33742">
                  <c:v>27.192900000000002</c:v>
                </c:pt>
                <c:pt idx="33743">
                  <c:v>27.209099999999999</c:v>
                </c:pt>
                <c:pt idx="33744">
                  <c:v>27.211400000000001</c:v>
                </c:pt>
                <c:pt idx="33745">
                  <c:v>27.2163</c:v>
                </c:pt>
                <c:pt idx="33746">
                  <c:v>27.2287</c:v>
                </c:pt>
                <c:pt idx="33747">
                  <c:v>27.229800000000001</c:v>
                </c:pt>
                <c:pt idx="33748">
                  <c:v>27.2334</c:v>
                </c:pt>
                <c:pt idx="33749">
                  <c:v>27.230899999999998</c:v>
                </c:pt>
                <c:pt idx="33750">
                  <c:v>27.232900000000001</c:v>
                </c:pt>
                <c:pt idx="33751">
                  <c:v>27.233699999999999</c:v>
                </c:pt>
                <c:pt idx="33752">
                  <c:v>27.2605</c:v>
                </c:pt>
                <c:pt idx="33753">
                  <c:v>27.2959</c:v>
                </c:pt>
                <c:pt idx="33754">
                  <c:v>27.280100000000001</c:v>
                </c:pt>
                <c:pt idx="33755">
                  <c:v>27.2866</c:v>
                </c:pt>
                <c:pt idx="33756">
                  <c:v>27.273099999999999</c:v>
                </c:pt>
                <c:pt idx="33757">
                  <c:v>27.252199999999998</c:v>
                </c:pt>
                <c:pt idx="33758">
                  <c:v>27.234300000000001</c:v>
                </c:pt>
                <c:pt idx="33759">
                  <c:v>27.233899999999998</c:v>
                </c:pt>
                <c:pt idx="33760">
                  <c:v>27.2348</c:v>
                </c:pt>
                <c:pt idx="33761">
                  <c:v>27.223099999999999</c:v>
                </c:pt>
                <c:pt idx="33762">
                  <c:v>27.2165</c:v>
                </c:pt>
                <c:pt idx="33763">
                  <c:v>27.218399999999999</c:v>
                </c:pt>
                <c:pt idx="33764">
                  <c:v>27.228000000000002</c:v>
                </c:pt>
                <c:pt idx="33765">
                  <c:v>27.2211</c:v>
                </c:pt>
                <c:pt idx="33766">
                  <c:v>27.220199999999998</c:v>
                </c:pt>
                <c:pt idx="33767">
                  <c:v>27.212199999999999</c:v>
                </c:pt>
                <c:pt idx="33768">
                  <c:v>27.165500000000002</c:v>
                </c:pt>
                <c:pt idx="33769">
                  <c:v>27.1569</c:v>
                </c:pt>
                <c:pt idx="33770">
                  <c:v>27.165299999999998</c:v>
                </c:pt>
                <c:pt idx="33771">
                  <c:v>27.167000000000002</c:v>
                </c:pt>
                <c:pt idx="33772">
                  <c:v>27.1875</c:v>
                </c:pt>
                <c:pt idx="33773">
                  <c:v>27.198699999999999</c:v>
                </c:pt>
                <c:pt idx="33774">
                  <c:v>27.2029</c:v>
                </c:pt>
                <c:pt idx="33775">
                  <c:v>27.217199999999998</c:v>
                </c:pt>
                <c:pt idx="33776">
                  <c:v>27.214600000000001</c:v>
                </c:pt>
                <c:pt idx="33777">
                  <c:v>27.231200000000001</c:v>
                </c:pt>
                <c:pt idx="33778">
                  <c:v>27.234999999999999</c:v>
                </c:pt>
                <c:pt idx="33779">
                  <c:v>27.236499999999999</c:v>
                </c:pt>
                <c:pt idx="33780">
                  <c:v>27.222899999999999</c:v>
                </c:pt>
                <c:pt idx="33781">
                  <c:v>27.242599999999999</c:v>
                </c:pt>
                <c:pt idx="33782">
                  <c:v>27.236899999999999</c:v>
                </c:pt>
                <c:pt idx="33783">
                  <c:v>27.2561</c:v>
                </c:pt>
                <c:pt idx="33784">
                  <c:v>27.298999999999999</c:v>
                </c:pt>
                <c:pt idx="33785">
                  <c:v>27.283300000000001</c:v>
                </c:pt>
                <c:pt idx="33786">
                  <c:v>27.284500000000001</c:v>
                </c:pt>
                <c:pt idx="33787">
                  <c:v>27.2637</c:v>
                </c:pt>
                <c:pt idx="33788">
                  <c:v>27.242899999999999</c:v>
                </c:pt>
                <c:pt idx="33789">
                  <c:v>27.2362</c:v>
                </c:pt>
                <c:pt idx="33790">
                  <c:v>27.237200000000001</c:v>
                </c:pt>
                <c:pt idx="33791">
                  <c:v>27.223099999999999</c:v>
                </c:pt>
                <c:pt idx="33792">
                  <c:v>27.220600000000001</c:v>
                </c:pt>
                <c:pt idx="33793">
                  <c:v>27.2257</c:v>
                </c:pt>
                <c:pt idx="33794">
                  <c:v>27.2148</c:v>
                </c:pt>
                <c:pt idx="33795">
                  <c:v>27.217600000000001</c:v>
                </c:pt>
                <c:pt idx="33796">
                  <c:v>27.174299999999999</c:v>
                </c:pt>
                <c:pt idx="33797">
                  <c:v>27.158999999999999</c:v>
                </c:pt>
                <c:pt idx="33798">
                  <c:v>27.169899999999998</c:v>
                </c:pt>
                <c:pt idx="33799">
                  <c:v>27.195499999999999</c:v>
                </c:pt>
                <c:pt idx="33800">
                  <c:v>27.212</c:v>
                </c:pt>
                <c:pt idx="33801">
                  <c:v>27.215699999999998</c:v>
                </c:pt>
                <c:pt idx="33802">
                  <c:v>27.234100000000002</c:v>
                </c:pt>
                <c:pt idx="33803">
                  <c:v>27.2317</c:v>
                </c:pt>
                <c:pt idx="33804">
                  <c:v>27.235099999999999</c:v>
                </c:pt>
                <c:pt idx="33805">
                  <c:v>27.2346</c:v>
                </c:pt>
                <c:pt idx="33806">
                  <c:v>27.2943</c:v>
                </c:pt>
                <c:pt idx="33807">
                  <c:v>27.292999999999999</c:v>
                </c:pt>
                <c:pt idx="33808">
                  <c:v>27.274799999999999</c:v>
                </c:pt>
                <c:pt idx="33809">
                  <c:v>27.247299999999999</c:v>
                </c:pt>
                <c:pt idx="33810">
                  <c:v>27.242899999999999</c:v>
                </c:pt>
                <c:pt idx="33811">
                  <c:v>27.2212</c:v>
                </c:pt>
                <c:pt idx="33812">
                  <c:v>27.218299999999999</c:v>
                </c:pt>
                <c:pt idx="33813">
                  <c:v>27.227399999999999</c:v>
                </c:pt>
                <c:pt idx="33814">
                  <c:v>27.218299999999999</c:v>
                </c:pt>
                <c:pt idx="33815">
                  <c:v>27.193200000000001</c:v>
                </c:pt>
                <c:pt idx="33816">
                  <c:v>27.1676</c:v>
                </c:pt>
                <c:pt idx="33817">
                  <c:v>27.1797</c:v>
                </c:pt>
                <c:pt idx="33818">
                  <c:v>27.214500000000001</c:v>
                </c:pt>
                <c:pt idx="33819">
                  <c:v>27.2195</c:v>
                </c:pt>
                <c:pt idx="33820">
                  <c:v>27.231999999999999</c:v>
                </c:pt>
                <c:pt idx="33821">
                  <c:v>27.235399999999998</c:v>
                </c:pt>
                <c:pt idx="33822">
                  <c:v>27.231000000000002</c:v>
                </c:pt>
                <c:pt idx="33823">
                  <c:v>27.2377</c:v>
                </c:pt>
                <c:pt idx="33824">
                  <c:v>27.305399999999999</c:v>
                </c:pt>
                <c:pt idx="33825">
                  <c:v>27.285499999999999</c:v>
                </c:pt>
                <c:pt idx="33826">
                  <c:v>27.264700000000001</c:v>
                </c:pt>
                <c:pt idx="33827">
                  <c:v>27.238199999999999</c:v>
                </c:pt>
                <c:pt idx="33828">
                  <c:v>27.231400000000001</c:v>
                </c:pt>
                <c:pt idx="33829">
                  <c:v>27.221299999999999</c:v>
                </c:pt>
                <c:pt idx="33830">
                  <c:v>27.221800000000002</c:v>
                </c:pt>
                <c:pt idx="33831">
                  <c:v>27.2254</c:v>
                </c:pt>
                <c:pt idx="33832">
                  <c:v>27.210799999999999</c:v>
                </c:pt>
                <c:pt idx="33833">
                  <c:v>27.1553</c:v>
                </c:pt>
                <c:pt idx="33834">
                  <c:v>27.173400000000001</c:v>
                </c:pt>
                <c:pt idx="33835">
                  <c:v>27.180700000000002</c:v>
                </c:pt>
                <c:pt idx="33836">
                  <c:v>27.2043</c:v>
                </c:pt>
                <c:pt idx="33837">
                  <c:v>27.217700000000001</c:v>
                </c:pt>
                <c:pt idx="33838">
                  <c:v>27.2211</c:v>
                </c:pt>
                <c:pt idx="33839">
                  <c:v>27.2346</c:v>
                </c:pt>
                <c:pt idx="33840">
                  <c:v>27.2407</c:v>
                </c:pt>
                <c:pt idx="33841">
                  <c:v>27.229199999999999</c:v>
                </c:pt>
                <c:pt idx="33842">
                  <c:v>27.231000000000002</c:v>
                </c:pt>
                <c:pt idx="33843">
                  <c:v>27.244499999999999</c:v>
                </c:pt>
                <c:pt idx="33844">
                  <c:v>27.253</c:v>
                </c:pt>
                <c:pt idx="33845">
                  <c:v>27.298500000000001</c:v>
                </c:pt>
                <c:pt idx="33846">
                  <c:v>27.2957</c:v>
                </c:pt>
                <c:pt idx="33847">
                  <c:v>27.2866</c:v>
                </c:pt>
                <c:pt idx="33848">
                  <c:v>27.274000000000001</c:v>
                </c:pt>
                <c:pt idx="33849">
                  <c:v>27.251799999999999</c:v>
                </c:pt>
                <c:pt idx="33850">
                  <c:v>27.2471</c:v>
                </c:pt>
                <c:pt idx="33851">
                  <c:v>27.2379</c:v>
                </c:pt>
                <c:pt idx="33852">
                  <c:v>27.2424</c:v>
                </c:pt>
                <c:pt idx="33853">
                  <c:v>27.240200000000002</c:v>
                </c:pt>
                <c:pt idx="33854">
                  <c:v>27.2255</c:v>
                </c:pt>
                <c:pt idx="33855">
                  <c:v>27.238600000000002</c:v>
                </c:pt>
                <c:pt idx="33856">
                  <c:v>27.2334</c:v>
                </c:pt>
                <c:pt idx="33857">
                  <c:v>27.228400000000001</c:v>
                </c:pt>
                <c:pt idx="33858">
                  <c:v>27.217600000000001</c:v>
                </c:pt>
                <c:pt idx="33859">
                  <c:v>27.2256</c:v>
                </c:pt>
                <c:pt idx="33860">
                  <c:v>27.2148</c:v>
                </c:pt>
                <c:pt idx="33861">
                  <c:v>27.181799999999999</c:v>
                </c:pt>
                <c:pt idx="33862">
                  <c:v>27.165600000000001</c:v>
                </c:pt>
                <c:pt idx="33863">
                  <c:v>27.1707</c:v>
                </c:pt>
                <c:pt idx="33864">
                  <c:v>27.180399999999999</c:v>
                </c:pt>
                <c:pt idx="33865">
                  <c:v>27.1874</c:v>
                </c:pt>
                <c:pt idx="33866">
                  <c:v>27.197199999999999</c:v>
                </c:pt>
                <c:pt idx="33867">
                  <c:v>27.214200000000002</c:v>
                </c:pt>
                <c:pt idx="33868">
                  <c:v>27.218699999999998</c:v>
                </c:pt>
                <c:pt idx="33869">
                  <c:v>27.218299999999999</c:v>
                </c:pt>
                <c:pt idx="33870">
                  <c:v>27.238399999999999</c:v>
                </c:pt>
                <c:pt idx="33871">
                  <c:v>27.2392</c:v>
                </c:pt>
                <c:pt idx="33872">
                  <c:v>27.247199999999999</c:v>
                </c:pt>
                <c:pt idx="33873">
                  <c:v>27.243200000000002</c:v>
                </c:pt>
                <c:pt idx="33874">
                  <c:v>27.235299999999999</c:v>
                </c:pt>
                <c:pt idx="33875">
                  <c:v>27.247199999999999</c:v>
                </c:pt>
                <c:pt idx="33876">
                  <c:v>27.2712</c:v>
                </c:pt>
                <c:pt idx="33877">
                  <c:v>27.303999999999998</c:v>
                </c:pt>
                <c:pt idx="33878">
                  <c:v>27.294499999999999</c:v>
                </c:pt>
                <c:pt idx="33879">
                  <c:v>27.287800000000001</c:v>
                </c:pt>
                <c:pt idx="33880">
                  <c:v>27.272200000000002</c:v>
                </c:pt>
                <c:pt idx="33881">
                  <c:v>27.2575</c:v>
                </c:pt>
                <c:pt idx="33882">
                  <c:v>27.250800000000002</c:v>
                </c:pt>
                <c:pt idx="33883">
                  <c:v>27.235199999999999</c:v>
                </c:pt>
                <c:pt idx="33884">
                  <c:v>27.227499999999999</c:v>
                </c:pt>
                <c:pt idx="33885">
                  <c:v>27.2318</c:v>
                </c:pt>
                <c:pt idx="33886">
                  <c:v>27.223400000000002</c:v>
                </c:pt>
                <c:pt idx="33887">
                  <c:v>27.219799999999999</c:v>
                </c:pt>
                <c:pt idx="33888">
                  <c:v>27.222100000000001</c:v>
                </c:pt>
                <c:pt idx="33889">
                  <c:v>27.161100000000001</c:v>
                </c:pt>
                <c:pt idx="33890">
                  <c:v>27.175999999999998</c:v>
                </c:pt>
                <c:pt idx="33891">
                  <c:v>27.191800000000001</c:v>
                </c:pt>
                <c:pt idx="33892">
                  <c:v>27.213899999999999</c:v>
                </c:pt>
                <c:pt idx="33893">
                  <c:v>27.219799999999999</c:v>
                </c:pt>
                <c:pt idx="33894">
                  <c:v>27.2273</c:v>
                </c:pt>
                <c:pt idx="33895">
                  <c:v>27.232500000000002</c:v>
                </c:pt>
                <c:pt idx="33896">
                  <c:v>27.238900000000001</c:v>
                </c:pt>
                <c:pt idx="33897">
                  <c:v>27.228200000000001</c:v>
                </c:pt>
                <c:pt idx="33898">
                  <c:v>27.234000000000002</c:v>
                </c:pt>
                <c:pt idx="33899">
                  <c:v>27.296199999999999</c:v>
                </c:pt>
                <c:pt idx="33900">
                  <c:v>27.298500000000001</c:v>
                </c:pt>
                <c:pt idx="33901">
                  <c:v>27.291499999999999</c:v>
                </c:pt>
                <c:pt idx="33902">
                  <c:v>27.267199999999999</c:v>
                </c:pt>
                <c:pt idx="33903">
                  <c:v>27.249300000000002</c:v>
                </c:pt>
                <c:pt idx="33904">
                  <c:v>27.242899999999999</c:v>
                </c:pt>
                <c:pt idx="33905">
                  <c:v>27.2349</c:v>
                </c:pt>
                <c:pt idx="33906">
                  <c:v>27.225000000000001</c:v>
                </c:pt>
                <c:pt idx="33907">
                  <c:v>27.230499999999999</c:v>
                </c:pt>
                <c:pt idx="33908">
                  <c:v>27.232399999999998</c:v>
                </c:pt>
                <c:pt idx="33909">
                  <c:v>27.2255</c:v>
                </c:pt>
                <c:pt idx="33910">
                  <c:v>27.188600000000001</c:v>
                </c:pt>
                <c:pt idx="33911">
                  <c:v>27.17</c:v>
                </c:pt>
                <c:pt idx="33912">
                  <c:v>27.176600000000001</c:v>
                </c:pt>
                <c:pt idx="33913">
                  <c:v>27.189399999999999</c:v>
                </c:pt>
                <c:pt idx="33914">
                  <c:v>27.208400000000001</c:v>
                </c:pt>
                <c:pt idx="33915">
                  <c:v>27.220199999999998</c:v>
                </c:pt>
                <c:pt idx="33916">
                  <c:v>27.219799999999999</c:v>
                </c:pt>
                <c:pt idx="33917">
                  <c:v>27.2378</c:v>
                </c:pt>
                <c:pt idx="33918">
                  <c:v>27.238199999999999</c:v>
                </c:pt>
                <c:pt idx="33919">
                  <c:v>27.2407</c:v>
                </c:pt>
                <c:pt idx="33920">
                  <c:v>27.2455</c:v>
                </c:pt>
                <c:pt idx="33921">
                  <c:v>27.245200000000001</c:v>
                </c:pt>
                <c:pt idx="33922">
                  <c:v>27.2483</c:v>
                </c:pt>
                <c:pt idx="33923">
                  <c:v>27.2498</c:v>
                </c:pt>
                <c:pt idx="33924">
                  <c:v>27.293299999999999</c:v>
                </c:pt>
                <c:pt idx="33925">
                  <c:v>27.3004</c:v>
                </c:pt>
                <c:pt idx="33926">
                  <c:v>27.295300000000001</c:v>
                </c:pt>
                <c:pt idx="33927">
                  <c:v>27.2941</c:v>
                </c:pt>
                <c:pt idx="33928">
                  <c:v>27.268899999999999</c:v>
                </c:pt>
                <c:pt idx="33929">
                  <c:v>27.260200000000001</c:v>
                </c:pt>
                <c:pt idx="33930">
                  <c:v>27.245699999999999</c:v>
                </c:pt>
                <c:pt idx="33931">
                  <c:v>27.2469</c:v>
                </c:pt>
                <c:pt idx="33932">
                  <c:v>27.2438</c:v>
                </c:pt>
                <c:pt idx="33933">
                  <c:v>27.229900000000001</c:v>
                </c:pt>
                <c:pt idx="33934">
                  <c:v>27.2334</c:v>
                </c:pt>
                <c:pt idx="33935">
                  <c:v>27.232099999999999</c:v>
                </c:pt>
                <c:pt idx="33936">
                  <c:v>27.2348</c:v>
                </c:pt>
                <c:pt idx="33937">
                  <c:v>27.226400000000002</c:v>
                </c:pt>
                <c:pt idx="33938">
                  <c:v>27.228000000000002</c:v>
                </c:pt>
                <c:pt idx="33939">
                  <c:v>27.217500000000001</c:v>
                </c:pt>
                <c:pt idx="33940">
                  <c:v>27.1873</c:v>
                </c:pt>
                <c:pt idx="33941">
                  <c:v>27.1722</c:v>
                </c:pt>
                <c:pt idx="33942">
                  <c:v>27.178699999999999</c:v>
                </c:pt>
                <c:pt idx="33943">
                  <c:v>27.183599999999998</c:v>
                </c:pt>
                <c:pt idx="33944">
                  <c:v>27.182700000000001</c:v>
                </c:pt>
                <c:pt idx="33945">
                  <c:v>27.188700000000001</c:v>
                </c:pt>
                <c:pt idx="33946">
                  <c:v>27.1997</c:v>
                </c:pt>
                <c:pt idx="33947">
                  <c:v>27.206</c:v>
                </c:pt>
                <c:pt idx="33948">
                  <c:v>27.2042</c:v>
                </c:pt>
                <c:pt idx="33949">
                  <c:v>27.204499999999999</c:v>
                </c:pt>
                <c:pt idx="33950">
                  <c:v>27.212700000000002</c:v>
                </c:pt>
                <c:pt idx="33951">
                  <c:v>27.212800000000001</c:v>
                </c:pt>
                <c:pt idx="33952">
                  <c:v>27.2133</c:v>
                </c:pt>
                <c:pt idx="33953">
                  <c:v>27.2103</c:v>
                </c:pt>
                <c:pt idx="33954">
                  <c:v>27.210899999999999</c:v>
                </c:pt>
                <c:pt idx="33955">
                  <c:v>27.209099999999999</c:v>
                </c:pt>
                <c:pt idx="33956">
                  <c:v>27.211600000000001</c:v>
                </c:pt>
                <c:pt idx="33957">
                  <c:v>27.211600000000001</c:v>
                </c:pt>
                <c:pt idx="33958">
                  <c:v>27.209099999999999</c:v>
                </c:pt>
                <c:pt idx="33959">
                  <c:v>27.215399999999999</c:v>
                </c:pt>
                <c:pt idx="33960">
                  <c:v>27.215</c:v>
                </c:pt>
                <c:pt idx="33961">
                  <c:v>27.213100000000001</c:v>
                </c:pt>
                <c:pt idx="33962">
                  <c:v>27.2105</c:v>
                </c:pt>
                <c:pt idx="33963">
                  <c:v>27.206399999999999</c:v>
                </c:pt>
                <c:pt idx="33964">
                  <c:v>27.209299999999999</c:v>
                </c:pt>
                <c:pt idx="33965">
                  <c:v>27.206600000000002</c:v>
                </c:pt>
                <c:pt idx="33966">
                  <c:v>27.1995</c:v>
                </c:pt>
                <c:pt idx="33967">
                  <c:v>27.2044</c:v>
                </c:pt>
                <c:pt idx="33968">
                  <c:v>27.196899999999999</c:v>
                </c:pt>
                <c:pt idx="33969">
                  <c:v>27.194099999999999</c:v>
                </c:pt>
                <c:pt idx="33970">
                  <c:v>27.193000000000001</c:v>
                </c:pt>
                <c:pt idx="33971">
                  <c:v>27.188400000000001</c:v>
                </c:pt>
                <c:pt idx="33972">
                  <c:v>27.182700000000001</c:v>
                </c:pt>
                <c:pt idx="33973">
                  <c:v>27.188199999999998</c:v>
                </c:pt>
                <c:pt idx="33974">
                  <c:v>27.183399999999999</c:v>
                </c:pt>
                <c:pt idx="33975">
                  <c:v>27.184899999999999</c:v>
                </c:pt>
                <c:pt idx="33976">
                  <c:v>27.1845</c:v>
                </c:pt>
                <c:pt idx="33977">
                  <c:v>27.1861</c:v>
                </c:pt>
                <c:pt idx="33978">
                  <c:v>27.185300000000002</c:v>
                </c:pt>
                <c:pt idx="33979">
                  <c:v>27.180399999999999</c:v>
                </c:pt>
                <c:pt idx="33980">
                  <c:v>27.175000000000001</c:v>
                </c:pt>
                <c:pt idx="33981">
                  <c:v>27.1739</c:v>
                </c:pt>
                <c:pt idx="33982">
                  <c:v>27.175699999999999</c:v>
                </c:pt>
                <c:pt idx="33983">
                  <c:v>27.193899999999999</c:v>
                </c:pt>
                <c:pt idx="33984">
                  <c:v>27.198699999999999</c:v>
                </c:pt>
                <c:pt idx="33985">
                  <c:v>27.2103</c:v>
                </c:pt>
                <c:pt idx="33986">
                  <c:v>27.212499999999999</c:v>
                </c:pt>
                <c:pt idx="33987">
                  <c:v>27.216200000000001</c:v>
                </c:pt>
                <c:pt idx="33988">
                  <c:v>27.212</c:v>
                </c:pt>
                <c:pt idx="33989">
                  <c:v>27.2164</c:v>
                </c:pt>
                <c:pt idx="33990">
                  <c:v>27.215</c:v>
                </c:pt>
                <c:pt idx="33991">
                  <c:v>27.225899999999999</c:v>
                </c:pt>
                <c:pt idx="33992">
                  <c:v>27.240400000000001</c:v>
                </c:pt>
                <c:pt idx="33993">
                  <c:v>27.234300000000001</c:v>
                </c:pt>
                <c:pt idx="33994">
                  <c:v>27.235099999999999</c:v>
                </c:pt>
                <c:pt idx="33995">
                  <c:v>27.237500000000001</c:v>
                </c:pt>
                <c:pt idx="33996">
                  <c:v>27.2303</c:v>
                </c:pt>
                <c:pt idx="33997">
                  <c:v>27.2484</c:v>
                </c:pt>
                <c:pt idx="33998">
                  <c:v>27.235900000000001</c:v>
                </c:pt>
                <c:pt idx="33999">
                  <c:v>27.233699999999999</c:v>
                </c:pt>
                <c:pt idx="34000">
                  <c:v>27.2392</c:v>
                </c:pt>
                <c:pt idx="34001">
                  <c:v>27.236799999999999</c:v>
                </c:pt>
                <c:pt idx="34002">
                  <c:v>27.228100000000001</c:v>
                </c:pt>
                <c:pt idx="34003">
                  <c:v>27.235900000000001</c:v>
                </c:pt>
                <c:pt idx="34004">
                  <c:v>27.243200000000002</c:v>
                </c:pt>
                <c:pt idx="34005">
                  <c:v>27.226500000000001</c:v>
                </c:pt>
                <c:pt idx="34006">
                  <c:v>27.233899999999998</c:v>
                </c:pt>
                <c:pt idx="34007">
                  <c:v>27.2226</c:v>
                </c:pt>
                <c:pt idx="34008">
                  <c:v>27.217099999999999</c:v>
                </c:pt>
                <c:pt idx="34009">
                  <c:v>27.208200000000001</c:v>
                </c:pt>
                <c:pt idx="34010">
                  <c:v>27.204799999999999</c:v>
                </c:pt>
                <c:pt idx="34011">
                  <c:v>27.199200000000001</c:v>
                </c:pt>
                <c:pt idx="34012">
                  <c:v>27.187000000000001</c:v>
                </c:pt>
                <c:pt idx="34013">
                  <c:v>27.175999999999998</c:v>
                </c:pt>
                <c:pt idx="34014">
                  <c:v>27.172799999999999</c:v>
                </c:pt>
                <c:pt idx="34015">
                  <c:v>27.175999999999998</c:v>
                </c:pt>
                <c:pt idx="34016">
                  <c:v>27.180900000000001</c:v>
                </c:pt>
                <c:pt idx="34017">
                  <c:v>27.1844</c:v>
                </c:pt>
                <c:pt idx="34018">
                  <c:v>27.188600000000001</c:v>
                </c:pt>
                <c:pt idx="34019">
                  <c:v>27.196400000000001</c:v>
                </c:pt>
                <c:pt idx="34020">
                  <c:v>27.205300000000001</c:v>
                </c:pt>
                <c:pt idx="34021">
                  <c:v>27.213899999999999</c:v>
                </c:pt>
                <c:pt idx="34022">
                  <c:v>27.217300000000002</c:v>
                </c:pt>
                <c:pt idx="34023">
                  <c:v>27.2332</c:v>
                </c:pt>
                <c:pt idx="34024">
                  <c:v>27.228100000000001</c:v>
                </c:pt>
                <c:pt idx="34025">
                  <c:v>27.232399999999998</c:v>
                </c:pt>
                <c:pt idx="34026">
                  <c:v>27.2349</c:v>
                </c:pt>
                <c:pt idx="34027">
                  <c:v>27.241</c:v>
                </c:pt>
                <c:pt idx="34028">
                  <c:v>27.252800000000001</c:v>
                </c:pt>
                <c:pt idx="34029">
                  <c:v>27.247</c:v>
                </c:pt>
                <c:pt idx="34030">
                  <c:v>27.245699999999999</c:v>
                </c:pt>
                <c:pt idx="34031">
                  <c:v>27.250499999999999</c:v>
                </c:pt>
                <c:pt idx="34032">
                  <c:v>27.244700000000002</c:v>
                </c:pt>
                <c:pt idx="34033">
                  <c:v>27.258500000000002</c:v>
                </c:pt>
                <c:pt idx="34034">
                  <c:v>27.3032</c:v>
                </c:pt>
                <c:pt idx="34035">
                  <c:v>27.315999999999999</c:v>
                </c:pt>
                <c:pt idx="34036">
                  <c:v>27.311299999999999</c:v>
                </c:pt>
                <c:pt idx="34037">
                  <c:v>27.302199999999999</c:v>
                </c:pt>
                <c:pt idx="34038">
                  <c:v>27.291399999999999</c:v>
                </c:pt>
                <c:pt idx="34039">
                  <c:v>27.271999999999998</c:v>
                </c:pt>
                <c:pt idx="34040">
                  <c:v>27.2684</c:v>
                </c:pt>
                <c:pt idx="34041">
                  <c:v>27.253499999999999</c:v>
                </c:pt>
                <c:pt idx="34042">
                  <c:v>27.252199999999998</c:v>
                </c:pt>
                <c:pt idx="34043">
                  <c:v>27.247399999999999</c:v>
                </c:pt>
                <c:pt idx="34044">
                  <c:v>27.247699999999998</c:v>
                </c:pt>
                <c:pt idx="34045">
                  <c:v>27.245899999999999</c:v>
                </c:pt>
                <c:pt idx="34046">
                  <c:v>27.2346</c:v>
                </c:pt>
                <c:pt idx="34047">
                  <c:v>27.2334</c:v>
                </c:pt>
                <c:pt idx="34048">
                  <c:v>27.239899999999999</c:v>
                </c:pt>
                <c:pt idx="34049">
                  <c:v>27.247599999999998</c:v>
                </c:pt>
                <c:pt idx="34050">
                  <c:v>27.238</c:v>
                </c:pt>
                <c:pt idx="34051">
                  <c:v>27.241299999999999</c:v>
                </c:pt>
                <c:pt idx="34052">
                  <c:v>27.236499999999999</c:v>
                </c:pt>
                <c:pt idx="34053">
                  <c:v>27.214300000000001</c:v>
                </c:pt>
                <c:pt idx="34054">
                  <c:v>27.195799999999998</c:v>
                </c:pt>
                <c:pt idx="34055">
                  <c:v>27.173400000000001</c:v>
                </c:pt>
                <c:pt idx="34056">
                  <c:v>27.189499999999999</c:v>
                </c:pt>
                <c:pt idx="34057">
                  <c:v>27.1846</c:v>
                </c:pt>
                <c:pt idx="34058">
                  <c:v>27.191800000000001</c:v>
                </c:pt>
                <c:pt idx="34059">
                  <c:v>27.191600000000001</c:v>
                </c:pt>
                <c:pt idx="34060">
                  <c:v>27.203600000000002</c:v>
                </c:pt>
                <c:pt idx="34061">
                  <c:v>27.222999999999999</c:v>
                </c:pt>
                <c:pt idx="34062">
                  <c:v>27.229500000000002</c:v>
                </c:pt>
                <c:pt idx="34063">
                  <c:v>27.236599999999999</c:v>
                </c:pt>
                <c:pt idx="34064">
                  <c:v>27.231000000000002</c:v>
                </c:pt>
                <c:pt idx="34065">
                  <c:v>27.240100000000002</c:v>
                </c:pt>
                <c:pt idx="34066">
                  <c:v>27.2392</c:v>
                </c:pt>
                <c:pt idx="34067">
                  <c:v>27.241</c:v>
                </c:pt>
                <c:pt idx="34068">
                  <c:v>27.246200000000002</c:v>
                </c:pt>
                <c:pt idx="34069">
                  <c:v>27.256499999999999</c:v>
                </c:pt>
                <c:pt idx="34070">
                  <c:v>27.253799999999998</c:v>
                </c:pt>
                <c:pt idx="34071">
                  <c:v>27.252199999999998</c:v>
                </c:pt>
                <c:pt idx="34072">
                  <c:v>27.251799999999999</c:v>
                </c:pt>
                <c:pt idx="34073">
                  <c:v>27.244800000000001</c:v>
                </c:pt>
                <c:pt idx="34074">
                  <c:v>27.250699999999998</c:v>
                </c:pt>
                <c:pt idx="34075">
                  <c:v>27.261600000000001</c:v>
                </c:pt>
                <c:pt idx="34076">
                  <c:v>27.261099999999999</c:v>
                </c:pt>
                <c:pt idx="34077">
                  <c:v>27.2758</c:v>
                </c:pt>
                <c:pt idx="34078">
                  <c:v>27.2989</c:v>
                </c:pt>
                <c:pt idx="34079">
                  <c:v>27.321400000000001</c:v>
                </c:pt>
                <c:pt idx="34080">
                  <c:v>27.3155</c:v>
                </c:pt>
                <c:pt idx="34081">
                  <c:v>27.311599999999999</c:v>
                </c:pt>
                <c:pt idx="34082">
                  <c:v>27.302499999999998</c:v>
                </c:pt>
                <c:pt idx="34083">
                  <c:v>27.296199999999999</c:v>
                </c:pt>
                <c:pt idx="34084">
                  <c:v>27.285699999999999</c:v>
                </c:pt>
                <c:pt idx="34085">
                  <c:v>27.268799999999999</c:v>
                </c:pt>
                <c:pt idx="34086">
                  <c:v>27.2697</c:v>
                </c:pt>
                <c:pt idx="34087">
                  <c:v>27.2654</c:v>
                </c:pt>
                <c:pt idx="34088">
                  <c:v>27.250900000000001</c:v>
                </c:pt>
                <c:pt idx="34089">
                  <c:v>27.244700000000002</c:v>
                </c:pt>
                <c:pt idx="34090">
                  <c:v>27.237200000000001</c:v>
                </c:pt>
                <c:pt idx="34091">
                  <c:v>27.240400000000001</c:v>
                </c:pt>
                <c:pt idx="34092">
                  <c:v>27.226299999999998</c:v>
                </c:pt>
                <c:pt idx="34093">
                  <c:v>27.1785</c:v>
                </c:pt>
                <c:pt idx="34094">
                  <c:v>27.192599999999999</c:v>
                </c:pt>
                <c:pt idx="34095">
                  <c:v>27.208200000000001</c:v>
                </c:pt>
                <c:pt idx="34096">
                  <c:v>27.2317</c:v>
                </c:pt>
                <c:pt idx="34097">
                  <c:v>27.238199999999999</c:v>
                </c:pt>
                <c:pt idx="34098">
                  <c:v>27.251000000000001</c:v>
                </c:pt>
                <c:pt idx="34099">
                  <c:v>27.252400000000002</c:v>
                </c:pt>
                <c:pt idx="34100">
                  <c:v>27.258400000000002</c:v>
                </c:pt>
                <c:pt idx="34101">
                  <c:v>27.255700000000001</c:v>
                </c:pt>
                <c:pt idx="34102">
                  <c:v>27.2699</c:v>
                </c:pt>
                <c:pt idx="34103">
                  <c:v>27.320900000000002</c:v>
                </c:pt>
                <c:pt idx="34104">
                  <c:v>27.302700000000002</c:v>
                </c:pt>
                <c:pt idx="34105">
                  <c:v>27.2989</c:v>
                </c:pt>
                <c:pt idx="34106">
                  <c:v>27.282800000000002</c:v>
                </c:pt>
                <c:pt idx="34107">
                  <c:v>27.2623</c:v>
                </c:pt>
                <c:pt idx="34108">
                  <c:v>27.267199999999999</c:v>
                </c:pt>
                <c:pt idx="34109">
                  <c:v>27.2546</c:v>
                </c:pt>
                <c:pt idx="34110">
                  <c:v>27.245200000000001</c:v>
                </c:pt>
                <c:pt idx="34111">
                  <c:v>27.2407</c:v>
                </c:pt>
                <c:pt idx="34112">
                  <c:v>27.250499999999999</c:v>
                </c:pt>
                <c:pt idx="34113">
                  <c:v>27.2424</c:v>
                </c:pt>
                <c:pt idx="34114">
                  <c:v>27.2502</c:v>
                </c:pt>
                <c:pt idx="34115">
                  <c:v>27.191800000000001</c:v>
                </c:pt>
                <c:pt idx="34116">
                  <c:v>27.183299999999999</c:v>
                </c:pt>
                <c:pt idx="34117">
                  <c:v>27.192699999999999</c:v>
                </c:pt>
                <c:pt idx="34118">
                  <c:v>27.220500000000001</c:v>
                </c:pt>
                <c:pt idx="34119">
                  <c:v>27.2317</c:v>
                </c:pt>
                <c:pt idx="34120">
                  <c:v>27.232800000000001</c:v>
                </c:pt>
                <c:pt idx="34121">
                  <c:v>27.2469</c:v>
                </c:pt>
                <c:pt idx="34122">
                  <c:v>27.258199999999999</c:v>
                </c:pt>
                <c:pt idx="34123">
                  <c:v>27.257300000000001</c:v>
                </c:pt>
                <c:pt idx="34124">
                  <c:v>27.264500000000002</c:v>
                </c:pt>
                <c:pt idx="34125">
                  <c:v>27.254799999999999</c:v>
                </c:pt>
                <c:pt idx="34126">
                  <c:v>27.272400000000001</c:v>
                </c:pt>
                <c:pt idx="34127">
                  <c:v>27.285699999999999</c:v>
                </c:pt>
                <c:pt idx="34128">
                  <c:v>27.321999999999999</c:v>
                </c:pt>
                <c:pt idx="34129">
                  <c:v>27.313800000000001</c:v>
                </c:pt>
                <c:pt idx="34130">
                  <c:v>27.3095</c:v>
                </c:pt>
                <c:pt idx="34131">
                  <c:v>27.310099999999998</c:v>
                </c:pt>
                <c:pt idx="34132">
                  <c:v>27.287299999999998</c:v>
                </c:pt>
                <c:pt idx="34133">
                  <c:v>27.2806</c:v>
                </c:pt>
                <c:pt idx="34134">
                  <c:v>27.265899999999998</c:v>
                </c:pt>
                <c:pt idx="34135">
                  <c:v>27.2638</c:v>
                </c:pt>
                <c:pt idx="34136">
                  <c:v>27.2682</c:v>
                </c:pt>
                <c:pt idx="34137">
                  <c:v>27.252800000000001</c:v>
                </c:pt>
                <c:pt idx="34138">
                  <c:v>27.252800000000001</c:v>
                </c:pt>
                <c:pt idx="34139">
                  <c:v>27.250299999999999</c:v>
                </c:pt>
                <c:pt idx="34140">
                  <c:v>27.2499</c:v>
                </c:pt>
                <c:pt idx="34141">
                  <c:v>27.245899999999999</c:v>
                </c:pt>
                <c:pt idx="34142">
                  <c:v>27.246300000000002</c:v>
                </c:pt>
                <c:pt idx="34143">
                  <c:v>27.243600000000001</c:v>
                </c:pt>
                <c:pt idx="34144">
                  <c:v>27.243500000000001</c:v>
                </c:pt>
                <c:pt idx="34145">
                  <c:v>27.246099999999998</c:v>
                </c:pt>
                <c:pt idx="34146">
                  <c:v>27.234100000000002</c:v>
                </c:pt>
                <c:pt idx="34147">
                  <c:v>27.1982</c:v>
                </c:pt>
                <c:pt idx="34148">
                  <c:v>27.183299999999999</c:v>
                </c:pt>
                <c:pt idx="34149">
                  <c:v>27.203900000000001</c:v>
                </c:pt>
                <c:pt idx="34150">
                  <c:v>27.2043</c:v>
                </c:pt>
                <c:pt idx="34151">
                  <c:v>27.227699999999999</c:v>
                </c:pt>
                <c:pt idx="34152">
                  <c:v>27.238900000000001</c:v>
                </c:pt>
                <c:pt idx="34153">
                  <c:v>27.243500000000001</c:v>
                </c:pt>
                <c:pt idx="34154">
                  <c:v>27.266200000000001</c:v>
                </c:pt>
                <c:pt idx="34155">
                  <c:v>27.258900000000001</c:v>
                </c:pt>
                <c:pt idx="34156">
                  <c:v>27.269100000000002</c:v>
                </c:pt>
                <c:pt idx="34157">
                  <c:v>27.261900000000001</c:v>
                </c:pt>
                <c:pt idx="34158">
                  <c:v>27.3156</c:v>
                </c:pt>
                <c:pt idx="34159">
                  <c:v>27.3126</c:v>
                </c:pt>
                <c:pt idx="34160">
                  <c:v>27.3003</c:v>
                </c:pt>
                <c:pt idx="34161">
                  <c:v>27.2746</c:v>
                </c:pt>
                <c:pt idx="34162">
                  <c:v>27.270800000000001</c:v>
                </c:pt>
                <c:pt idx="34163">
                  <c:v>27.2563</c:v>
                </c:pt>
                <c:pt idx="34164">
                  <c:v>27.253</c:v>
                </c:pt>
                <c:pt idx="34165">
                  <c:v>27.266100000000002</c:v>
                </c:pt>
                <c:pt idx="34166">
                  <c:v>27.241099999999999</c:v>
                </c:pt>
                <c:pt idx="34167">
                  <c:v>27.204599999999999</c:v>
                </c:pt>
                <c:pt idx="34168">
                  <c:v>27.188099999999999</c:v>
                </c:pt>
                <c:pt idx="34169">
                  <c:v>27.197500000000002</c:v>
                </c:pt>
                <c:pt idx="34170">
                  <c:v>27.218399999999999</c:v>
                </c:pt>
                <c:pt idx="34171">
                  <c:v>27.235099999999999</c:v>
                </c:pt>
                <c:pt idx="34172">
                  <c:v>27.244599999999998</c:v>
                </c:pt>
                <c:pt idx="34173">
                  <c:v>27.252400000000002</c:v>
                </c:pt>
                <c:pt idx="34174">
                  <c:v>27.259799999999998</c:v>
                </c:pt>
                <c:pt idx="34175">
                  <c:v>27.261600000000001</c:v>
                </c:pt>
                <c:pt idx="34176">
                  <c:v>27.263500000000001</c:v>
                </c:pt>
                <c:pt idx="34177">
                  <c:v>27.2668</c:v>
                </c:pt>
                <c:pt idx="34178">
                  <c:v>27.2835</c:v>
                </c:pt>
                <c:pt idx="34179">
                  <c:v>27.323499999999999</c:v>
                </c:pt>
                <c:pt idx="34180">
                  <c:v>27.3124</c:v>
                </c:pt>
                <c:pt idx="34181">
                  <c:v>27.295200000000001</c:v>
                </c:pt>
                <c:pt idx="34182">
                  <c:v>27.278600000000001</c:v>
                </c:pt>
                <c:pt idx="34183">
                  <c:v>27.265899999999998</c:v>
                </c:pt>
                <c:pt idx="34184">
                  <c:v>27.2578</c:v>
                </c:pt>
                <c:pt idx="34185">
                  <c:v>27.25</c:v>
                </c:pt>
                <c:pt idx="34186">
                  <c:v>27.2425</c:v>
                </c:pt>
                <c:pt idx="34187">
                  <c:v>27.2515</c:v>
                </c:pt>
                <c:pt idx="34188">
                  <c:v>27.201699999999999</c:v>
                </c:pt>
                <c:pt idx="34189">
                  <c:v>27.189900000000002</c:v>
                </c:pt>
                <c:pt idx="34190">
                  <c:v>27.212199999999999</c:v>
                </c:pt>
                <c:pt idx="34191">
                  <c:v>27.240500000000001</c:v>
                </c:pt>
                <c:pt idx="34192">
                  <c:v>27.244199999999999</c:v>
                </c:pt>
                <c:pt idx="34193">
                  <c:v>27.253599999999999</c:v>
                </c:pt>
                <c:pt idx="34194">
                  <c:v>27.2667</c:v>
                </c:pt>
                <c:pt idx="34195">
                  <c:v>27.2621</c:v>
                </c:pt>
                <c:pt idx="34196">
                  <c:v>27.286100000000001</c:v>
                </c:pt>
                <c:pt idx="34197">
                  <c:v>27.3187</c:v>
                </c:pt>
                <c:pt idx="34198">
                  <c:v>27.304200000000002</c:v>
                </c:pt>
                <c:pt idx="34199">
                  <c:v>27.276399999999999</c:v>
                </c:pt>
                <c:pt idx="34200">
                  <c:v>27.270499999999998</c:v>
                </c:pt>
                <c:pt idx="34201">
                  <c:v>27.250499999999999</c:v>
                </c:pt>
                <c:pt idx="34202">
                  <c:v>27.253599999999999</c:v>
                </c:pt>
                <c:pt idx="34203">
                  <c:v>27.245899999999999</c:v>
                </c:pt>
                <c:pt idx="34204">
                  <c:v>27.198799999999999</c:v>
                </c:pt>
                <c:pt idx="34205">
                  <c:v>27.198899999999998</c:v>
                </c:pt>
                <c:pt idx="34206">
                  <c:v>27.227399999999999</c:v>
                </c:pt>
                <c:pt idx="34207">
                  <c:v>27.2439</c:v>
                </c:pt>
                <c:pt idx="34208">
                  <c:v>27.2499</c:v>
                </c:pt>
                <c:pt idx="34209">
                  <c:v>27.256399999999999</c:v>
                </c:pt>
                <c:pt idx="34210">
                  <c:v>27.263500000000001</c:v>
                </c:pt>
                <c:pt idx="34211">
                  <c:v>27.286200000000001</c:v>
                </c:pt>
                <c:pt idx="34212">
                  <c:v>27.315300000000001</c:v>
                </c:pt>
                <c:pt idx="34213">
                  <c:v>27.304099999999998</c:v>
                </c:pt>
                <c:pt idx="34214">
                  <c:v>27.267499999999998</c:v>
                </c:pt>
                <c:pt idx="34215">
                  <c:v>27.253499999999999</c:v>
                </c:pt>
                <c:pt idx="34216">
                  <c:v>27.251000000000001</c:v>
                </c:pt>
                <c:pt idx="34217">
                  <c:v>27.253900000000002</c:v>
                </c:pt>
                <c:pt idx="34218">
                  <c:v>27.241499999999998</c:v>
                </c:pt>
                <c:pt idx="34219">
                  <c:v>27.192399999999999</c:v>
                </c:pt>
                <c:pt idx="34220">
                  <c:v>27.2089</c:v>
                </c:pt>
                <c:pt idx="34221">
                  <c:v>27.241599999999998</c:v>
                </c:pt>
                <c:pt idx="34222">
                  <c:v>27.249400000000001</c:v>
                </c:pt>
                <c:pt idx="34223">
                  <c:v>27.260999999999999</c:v>
                </c:pt>
                <c:pt idx="34224">
                  <c:v>27.2667</c:v>
                </c:pt>
                <c:pt idx="34225">
                  <c:v>27.263400000000001</c:v>
                </c:pt>
                <c:pt idx="34226">
                  <c:v>27.269500000000001</c:v>
                </c:pt>
                <c:pt idx="34227">
                  <c:v>27.302600000000002</c:v>
                </c:pt>
                <c:pt idx="34228">
                  <c:v>27.324200000000001</c:v>
                </c:pt>
                <c:pt idx="34229">
                  <c:v>27.3126</c:v>
                </c:pt>
                <c:pt idx="34230">
                  <c:v>27.2774</c:v>
                </c:pt>
                <c:pt idx="34231">
                  <c:v>27.278500000000001</c:v>
                </c:pt>
                <c:pt idx="34232">
                  <c:v>27.2621</c:v>
                </c:pt>
                <c:pt idx="34233">
                  <c:v>27.2471</c:v>
                </c:pt>
                <c:pt idx="34234">
                  <c:v>27.252400000000002</c:v>
                </c:pt>
                <c:pt idx="34235">
                  <c:v>27.2485</c:v>
                </c:pt>
                <c:pt idx="34236">
                  <c:v>27.190100000000001</c:v>
                </c:pt>
                <c:pt idx="34237">
                  <c:v>27.201699999999999</c:v>
                </c:pt>
                <c:pt idx="34238">
                  <c:v>27.228100000000001</c:v>
                </c:pt>
                <c:pt idx="34239">
                  <c:v>27.2498</c:v>
                </c:pt>
                <c:pt idx="34240">
                  <c:v>27.2575</c:v>
                </c:pt>
                <c:pt idx="34241">
                  <c:v>27.263000000000002</c:v>
                </c:pt>
                <c:pt idx="34242">
                  <c:v>27.258199999999999</c:v>
                </c:pt>
                <c:pt idx="34243">
                  <c:v>27.27</c:v>
                </c:pt>
                <c:pt idx="34244">
                  <c:v>27.313800000000001</c:v>
                </c:pt>
                <c:pt idx="34245">
                  <c:v>27.322199999999999</c:v>
                </c:pt>
                <c:pt idx="34246">
                  <c:v>27.303100000000001</c:v>
                </c:pt>
                <c:pt idx="34247">
                  <c:v>27.281700000000001</c:v>
                </c:pt>
                <c:pt idx="34248">
                  <c:v>27.273599999999998</c:v>
                </c:pt>
                <c:pt idx="34249">
                  <c:v>27.258500000000002</c:v>
                </c:pt>
                <c:pt idx="34250">
                  <c:v>27.260899999999999</c:v>
                </c:pt>
                <c:pt idx="34251">
                  <c:v>27.257200000000001</c:v>
                </c:pt>
                <c:pt idx="34252">
                  <c:v>27.255500000000001</c:v>
                </c:pt>
                <c:pt idx="34253">
                  <c:v>27.194700000000001</c:v>
                </c:pt>
                <c:pt idx="34254">
                  <c:v>27.203299999999999</c:v>
                </c:pt>
                <c:pt idx="34255">
                  <c:v>27.207899999999999</c:v>
                </c:pt>
                <c:pt idx="34256">
                  <c:v>27.238499999999998</c:v>
                </c:pt>
                <c:pt idx="34257">
                  <c:v>27.256499999999999</c:v>
                </c:pt>
                <c:pt idx="34258">
                  <c:v>27.255099999999999</c:v>
                </c:pt>
                <c:pt idx="34259">
                  <c:v>27.269300000000001</c:v>
                </c:pt>
                <c:pt idx="34260">
                  <c:v>27.281099999999999</c:v>
                </c:pt>
                <c:pt idx="34261">
                  <c:v>27.265699999999999</c:v>
                </c:pt>
                <c:pt idx="34262">
                  <c:v>27.266200000000001</c:v>
                </c:pt>
                <c:pt idx="34263">
                  <c:v>27.303899999999999</c:v>
                </c:pt>
                <c:pt idx="34264">
                  <c:v>27.332799999999999</c:v>
                </c:pt>
                <c:pt idx="34265">
                  <c:v>27.315300000000001</c:v>
                </c:pt>
                <c:pt idx="34266">
                  <c:v>27.301400000000001</c:v>
                </c:pt>
                <c:pt idx="34267">
                  <c:v>27.2864</c:v>
                </c:pt>
                <c:pt idx="34268">
                  <c:v>27.268599999999999</c:v>
                </c:pt>
                <c:pt idx="34269">
                  <c:v>27.2575</c:v>
                </c:pt>
                <c:pt idx="34270">
                  <c:v>27.2561</c:v>
                </c:pt>
                <c:pt idx="34271">
                  <c:v>27.250800000000002</c:v>
                </c:pt>
                <c:pt idx="34272">
                  <c:v>27.2593</c:v>
                </c:pt>
                <c:pt idx="34273">
                  <c:v>27.2105</c:v>
                </c:pt>
                <c:pt idx="34274">
                  <c:v>27.1995</c:v>
                </c:pt>
                <c:pt idx="34275">
                  <c:v>27.214200000000002</c:v>
                </c:pt>
                <c:pt idx="34276">
                  <c:v>27.247199999999999</c:v>
                </c:pt>
                <c:pt idx="34277">
                  <c:v>27.253900000000002</c:v>
                </c:pt>
                <c:pt idx="34278">
                  <c:v>27.267800000000001</c:v>
                </c:pt>
                <c:pt idx="34279">
                  <c:v>27.276599999999998</c:v>
                </c:pt>
                <c:pt idx="34280">
                  <c:v>27.272200000000002</c:v>
                </c:pt>
                <c:pt idx="34281">
                  <c:v>27.2667</c:v>
                </c:pt>
                <c:pt idx="34282">
                  <c:v>27.335000000000001</c:v>
                </c:pt>
                <c:pt idx="34283">
                  <c:v>27.3201</c:v>
                </c:pt>
                <c:pt idx="34284">
                  <c:v>27.301500000000001</c:v>
                </c:pt>
                <c:pt idx="34285">
                  <c:v>27.274899999999999</c:v>
                </c:pt>
                <c:pt idx="34286">
                  <c:v>27.270099999999999</c:v>
                </c:pt>
                <c:pt idx="34287">
                  <c:v>27.255800000000001</c:v>
                </c:pt>
                <c:pt idx="34288">
                  <c:v>27.2578</c:v>
                </c:pt>
                <c:pt idx="34289">
                  <c:v>27.258400000000002</c:v>
                </c:pt>
                <c:pt idx="34290">
                  <c:v>27.1998</c:v>
                </c:pt>
                <c:pt idx="34291">
                  <c:v>27.214400000000001</c:v>
                </c:pt>
                <c:pt idx="34292">
                  <c:v>27.2441</c:v>
                </c:pt>
                <c:pt idx="34293">
                  <c:v>27.262799999999999</c:v>
                </c:pt>
                <c:pt idx="34294">
                  <c:v>27.2669</c:v>
                </c:pt>
                <c:pt idx="34295">
                  <c:v>27.276199999999999</c:v>
                </c:pt>
                <c:pt idx="34296">
                  <c:v>27.264099999999999</c:v>
                </c:pt>
                <c:pt idx="34297">
                  <c:v>27.340399999999999</c:v>
                </c:pt>
                <c:pt idx="34298">
                  <c:v>27.319900000000001</c:v>
                </c:pt>
                <c:pt idx="34299">
                  <c:v>27.2834</c:v>
                </c:pt>
                <c:pt idx="34300">
                  <c:v>27.2774</c:v>
                </c:pt>
                <c:pt idx="34301">
                  <c:v>27.2666</c:v>
                </c:pt>
                <c:pt idx="34302">
                  <c:v>27.265599999999999</c:v>
                </c:pt>
                <c:pt idx="34303">
                  <c:v>27.2608</c:v>
                </c:pt>
                <c:pt idx="34304">
                  <c:v>27.201699999999999</c:v>
                </c:pt>
                <c:pt idx="34305">
                  <c:v>27.2135</c:v>
                </c:pt>
                <c:pt idx="34306">
                  <c:v>27.245100000000001</c:v>
                </c:pt>
                <c:pt idx="34307">
                  <c:v>27.2545</c:v>
                </c:pt>
                <c:pt idx="34308">
                  <c:v>27.270900000000001</c:v>
                </c:pt>
                <c:pt idx="34309">
                  <c:v>27.272500000000001</c:v>
                </c:pt>
                <c:pt idx="34310">
                  <c:v>27.271899999999999</c:v>
                </c:pt>
                <c:pt idx="34311">
                  <c:v>27.3002</c:v>
                </c:pt>
                <c:pt idx="34312">
                  <c:v>27.331499999999998</c:v>
                </c:pt>
                <c:pt idx="34313">
                  <c:v>27.314399999999999</c:v>
                </c:pt>
                <c:pt idx="34314">
                  <c:v>27.289100000000001</c:v>
                </c:pt>
                <c:pt idx="34315">
                  <c:v>27.282699999999998</c:v>
                </c:pt>
                <c:pt idx="34316">
                  <c:v>27.2653</c:v>
                </c:pt>
                <c:pt idx="34317">
                  <c:v>27.2591</c:v>
                </c:pt>
                <c:pt idx="34318">
                  <c:v>27.2639</c:v>
                </c:pt>
                <c:pt idx="34319">
                  <c:v>27.247900000000001</c:v>
                </c:pt>
                <c:pt idx="34320">
                  <c:v>27.1996</c:v>
                </c:pt>
                <c:pt idx="34321">
                  <c:v>27.211300000000001</c:v>
                </c:pt>
                <c:pt idx="34322">
                  <c:v>27.247800000000002</c:v>
                </c:pt>
                <c:pt idx="34323">
                  <c:v>27.256499999999999</c:v>
                </c:pt>
                <c:pt idx="34324">
                  <c:v>27.270099999999999</c:v>
                </c:pt>
                <c:pt idx="34325">
                  <c:v>27.271799999999999</c:v>
                </c:pt>
                <c:pt idx="34326">
                  <c:v>27.277000000000001</c:v>
                </c:pt>
                <c:pt idx="34327">
                  <c:v>27.317799999999998</c:v>
                </c:pt>
                <c:pt idx="34328">
                  <c:v>27.3249</c:v>
                </c:pt>
                <c:pt idx="34329">
                  <c:v>27.298200000000001</c:v>
                </c:pt>
                <c:pt idx="34330">
                  <c:v>27.275700000000001</c:v>
                </c:pt>
                <c:pt idx="34331">
                  <c:v>27.273</c:v>
                </c:pt>
                <c:pt idx="34332">
                  <c:v>27.259899999999998</c:v>
                </c:pt>
                <c:pt idx="34333">
                  <c:v>27.2651</c:v>
                </c:pt>
                <c:pt idx="34334">
                  <c:v>27.248000000000001</c:v>
                </c:pt>
                <c:pt idx="34335">
                  <c:v>27.197500000000002</c:v>
                </c:pt>
                <c:pt idx="34336">
                  <c:v>27.209800000000001</c:v>
                </c:pt>
                <c:pt idx="34337">
                  <c:v>27.242599999999999</c:v>
                </c:pt>
                <c:pt idx="34338">
                  <c:v>27.255500000000001</c:v>
                </c:pt>
                <c:pt idx="34339">
                  <c:v>27.2684</c:v>
                </c:pt>
                <c:pt idx="34340">
                  <c:v>27.272600000000001</c:v>
                </c:pt>
                <c:pt idx="34341">
                  <c:v>27.284600000000001</c:v>
                </c:pt>
                <c:pt idx="34342">
                  <c:v>27.280100000000001</c:v>
                </c:pt>
                <c:pt idx="34343">
                  <c:v>27.335899999999999</c:v>
                </c:pt>
                <c:pt idx="34344">
                  <c:v>27.315799999999999</c:v>
                </c:pt>
                <c:pt idx="34345">
                  <c:v>27.284800000000001</c:v>
                </c:pt>
                <c:pt idx="34346">
                  <c:v>27.266999999999999</c:v>
                </c:pt>
                <c:pt idx="34347">
                  <c:v>27.2576</c:v>
                </c:pt>
                <c:pt idx="34348">
                  <c:v>27.2681</c:v>
                </c:pt>
                <c:pt idx="34349">
                  <c:v>27.199400000000001</c:v>
                </c:pt>
                <c:pt idx="34350">
                  <c:v>27.213999999999999</c:v>
                </c:pt>
                <c:pt idx="34351">
                  <c:v>27.251300000000001</c:v>
                </c:pt>
                <c:pt idx="34352">
                  <c:v>27.261299999999999</c:v>
                </c:pt>
                <c:pt idx="34353">
                  <c:v>27.267800000000001</c:v>
                </c:pt>
                <c:pt idx="34354">
                  <c:v>27.269400000000001</c:v>
                </c:pt>
                <c:pt idx="34355">
                  <c:v>27.331099999999999</c:v>
                </c:pt>
                <c:pt idx="34356">
                  <c:v>27.320599999999999</c:v>
                </c:pt>
                <c:pt idx="34357">
                  <c:v>27.2821</c:v>
                </c:pt>
                <c:pt idx="34358">
                  <c:v>27.274999999999999</c:v>
                </c:pt>
                <c:pt idx="34359">
                  <c:v>27.260200000000001</c:v>
                </c:pt>
                <c:pt idx="34360">
                  <c:v>27.264600000000002</c:v>
                </c:pt>
                <c:pt idx="34361">
                  <c:v>27.1935</c:v>
                </c:pt>
                <c:pt idx="34362">
                  <c:v>27.218900000000001</c:v>
                </c:pt>
                <c:pt idx="34363">
                  <c:v>27.257100000000001</c:v>
                </c:pt>
                <c:pt idx="34364">
                  <c:v>27.266200000000001</c:v>
                </c:pt>
                <c:pt idx="34365">
                  <c:v>27.27</c:v>
                </c:pt>
                <c:pt idx="34366">
                  <c:v>27.284199999999998</c:v>
                </c:pt>
                <c:pt idx="34367">
                  <c:v>27.327400000000001</c:v>
                </c:pt>
                <c:pt idx="34368">
                  <c:v>27.3062</c:v>
                </c:pt>
                <c:pt idx="34369">
                  <c:v>27.279399999999999</c:v>
                </c:pt>
                <c:pt idx="34370">
                  <c:v>27.2623</c:v>
                </c:pt>
                <c:pt idx="34371">
                  <c:v>27.2697</c:v>
                </c:pt>
                <c:pt idx="34372">
                  <c:v>27.2559</c:v>
                </c:pt>
                <c:pt idx="34373">
                  <c:v>27.2011</c:v>
                </c:pt>
                <c:pt idx="34374">
                  <c:v>27.231999999999999</c:v>
                </c:pt>
                <c:pt idx="34375">
                  <c:v>27.258700000000001</c:v>
                </c:pt>
                <c:pt idx="34376">
                  <c:v>27.271899999999999</c:v>
                </c:pt>
                <c:pt idx="34377">
                  <c:v>27.279900000000001</c:v>
                </c:pt>
                <c:pt idx="34378">
                  <c:v>27.275500000000001</c:v>
                </c:pt>
                <c:pt idx="34379">
                  <c:v>27.3385</c:v>
                </c:pt>
                <c:pt idx="34380">
                  <c:v>27.301500000000001</c:v>
                </c:pt>
                <c:pt idx="34381">
                  <c:v>27.277999999999999</c:v>
                </c:pt>
                <c:pt idx="34382">
                  <c:v>27.262799999999999</c:v>
                </c:pt>
                <c:pt idx="34383">
                  <c:v>27.261800000000001</c:v>
                </c:pt>
                <c:pt idx="34384">
                  <c:v>27.2514</c:v>
                </c:pt>
                <c:pt idx="34385">
                  <c:v>27.211099999999998</c:v>
                </c:pt>
                <c:pt idx="34386">
                  <c:v>27.2364</c:v>
                </c:pt>
                <c:pt idx="34387">
                  <c:v>27.260200000000001</c:v>
                </c:pt>
                <c:pt idx="34388">
                  <c:v>27.274999999999999</c:v>
                </c:pt>
                <c:pt idx="34389">
                  <c:v>27.275300000000001</c:v>
                </c:pt>
                <c:pt idx="34390">
                  <c:v>27.285699999999999</c:v>
                </c:pt>
                <c:pt idx="34391">
                  <c:v>27.341799999999999</c:v>
                </c:pt>
                <c:pt idx="34392">
                  <c:v>27.312100000000001</c:v>
                </c:pt>
                <c:pt idx="34393">
                  <c:v>27.285900000000002</c:v>
                </c:pt>
                <c:pt idx="34394">
                  <c:v>27.268000000000001</c:v>
                </c:pt>
                <c:pt idx="34395">
                  <c:v>27.2728</c:v>
                </c:pt>
                <c:pt idx="34396">
                  <c:v>27.262799999999999</c:v>
                </c:pt>
                <c:pt idx="34397">
                  <c:v>27.207799999999999</c:v>
                </c:pt>
                <c:pt idx="34398">
                  <c:v>27.224</c:v>
                </c:pt>
                <c:pt idx="34399">
                  <c:v>27.256399999999999</c:v>
                </c:pt>
                <c:pt idx="34400">
                  <c:v>27.2714</c:v>
                </c:pt>
                <c:pt idx="34401">
                  <c:v>27.279</c:v>
                </c:pt>
                <c:pt idx="34402">
                  <c:v>27.279499999999999</c:v>
                </c:pt>
                <c:pt idx="34403">
                  <c:v>27.331900000000001</c:v>
                </c:pt>
                <c:pt idx="34404">
                  <c:v>27.305800000000001</c:v>
                </c:pt>
                <c:pt idx="34405">
                  <c:v>27.285299999999999</c:v>
                </c:pt>
                <c:pt idx="34406">
                  <c:v>27.263000000000002</c:v>
                </c:pt>
                <c:pt idx="34407">
                  <c:v>27.267299999999999</c:v>
                </c:pt>
                <c:pt idx="34408">
                  <c:v>27.220600000000001</c:v>
                </c:pt>
                <c:pt idx="34409">
                  <c:v>27.2135</c:v>
                </c:pt>
                <c:pt idx="34410">
                  <c:v>27.255500000000001</c:v>
                </c:pt>
                <c:pt idx="34411">
                  <c:v>27.269300000000001</c:v>
                </c:pt>
                <c:pt idx="34412">
                  <c:v>27.2803</c:v>
                </c:pt>
                <c:pt idx="34413">
                  <c:v>27.285399999999999</c:v>
                </c:pt>
                <c:pt idx="34414">
                  <c:v>27.349499999999999</c:v>
                </c:pt>
                <c:pt idx="34415">
                  <c:v>27.317</c:v>
                </c:pt>
                <c:pt idx="34416">
                  <c:v>27.285399999999999</c:v>
                </c:pt>
                <c:pt idx="34417">
                  <c:v>27.271999999999998</c:v>
                </c:pt>
                <c:pt idx="34418">
                  <c:v>27.264900000000001</c:v>
                </c:pt>
                <c:pt idx="34419">
                  <c:v>27.253900000000002</c:v>
                </c:pt>
                <c:pt idx="34420">
                  <c:v>27.2075</c:v>
                </c:pt>
                <c:pt idx="34421">
                  <c:v>27.244900000000001</c:v>
                </c:pt>
                <c:pt idx="34422">
                  <c:v>27.262</c:v>
                </c:pt>
                <c:pt idx="34423">
                  <c:v>27.278300000000002</c:v>
                </c:pt>
                <c:pt idx="34424">
                  <c:v>27.272099999999998</c:v>
                </c:pt>
                <c:pt idx="34425">
                  <c:v>27.3443</c:v>
                </c:pt>
                <c:pt idx="34426">
                  <c:v>27.323599999999999</c:v>
                </c:pt>
                <c:pt idx="34427">
                  <c:v>27.291599999999999</c:v>
                </c:pt>
                <c:pt idx="34428">
                  <c:v>27.276700000000002</c:v>
                </c:pt>
                <c:pt idx="34429">
                  <c:v>27.271000000000001</c:v>
                </c:pt>
                <c:pt idx="34430">
                  <c:v>27.253699999999998</c:v>
                </c:pt>
                <c:pt idx="34431">
                  <c:v>27.215800000000002</c:v>
                </c:pt>
                <c:pt idx="34432">
                  <c:v>27.243200000000002</c:v>
                </c:pt>
                <c:pt idx="34433">
                  <c:v>27.2667</c:v>
                </c:pt>
                <c:pt idx="34434">
                  <c:v>27.283999999999999</c:v>
                </c:pt>
                <c:pt idx="34435">
                  <c:v>27.279299999999999</c:v>
                </c:pt>
                <c:pt idx="34436">
                  <c:v>27.350999999999999</c:v>
                </c:pt>
                <c:pt idx="34437">
                  <c:v>27.316299999999998</c:v>
                </c:pt>
                <c:pt idx="34438">
                  <c:v>27.3047</c:v>
                </c:pt>
                <c:pt idx="34439">
                  <c:v>27.277100000000001</c:v>
                </c:pt>
                <c:pt idx="34440">
                  <c:v>27.270900000000001</c:v>
                </c:pt>
                <c:pt idx="34441">
                  <c:v>27.2621</c:v>
                </c:pt>
                <c:pt idx="34442">
                  <c:v>27.228999999999999</c:v>
                </c:pt>
                <c:pt idx="34443">
                  <c:v>27.2103</c:v>
                </c:pt>
                <c:pt idx="34444">
                  <c:v>27.2469</c:v>
                </c:pt>
                <c:pt idx="34445">
                  <c:v>27.260999999999999</c:v>
                </c:pt>
                <c:pt idx="34446">
                  <c:v>27.279900000000001</c:v>
                </c:pt>
                <c:pt idx="34447">
                  <c:v>27.2776</c:v>
                </c:pt>
                <c:pt idx="34448">
                  <c:v>27.2821</c:v>
                </c:pt>
                <c:pt idx="34449">
                  <c:v>27.344799999999999</c:v>
                </c:pt>
                <c:pt idx="34450">
                  <c:v>27.331499999999998</c:v>
                </c:pt>
                <c:pt idx="34451">
                  <c:v>27.299199999999999</c:v>
                </c:pt>
                <c:pt idx="34452">
                  <c:v>27.287800000000001</c:v>
                </c:pt>
                <c:pt idx="34453">
                  <c:v>27.262799999999999</c:v>
                </c:pt>
                <c:pt idx="34454">
                  <c:v>27.27</c:v>
                </c:pt>
                <c:pt idx="34455">
                  <c:v>27.254300000000001</c:v>
                </c:pt>
                <c:pt idx="34456">
                  <c:v>27.210799999999999</c:v>
                </c:pt>
                <c:pt idx="34457">
                  <c:v>27.236499999999999</c:v>
                </c:pt>
                <c:pt idx="34458">
                  <c:v>27.267199999999999</c:v>
                </c:pt>
                <c:pt idx="34459">
                  <c:v>27.280100000000001</c:v>
                </c:pt>
                <c:pt idx="34460">
                  <c:v>27.285900000000002</c:v>
                </c:pt>
                <c:pt idx="34461">
                  <c:v>27.285599999999999</c:v>
                </c:pt>
                <c:pt idx="34462">
                  <c:v>27.339600000000001</c:v>
                </c:pt>
                <c:pt idx="34463">
                  <c:v>27.308</c:v>
                </c:pt>
                <c:pt idx="34464">
                  <c:v>27.284199999999998</c:v>
                </c:pt>
                <c:pt idx="34465">
                  <c:v>27.264500000000002</c:v>
                </c:pt>
                <c:pt idx="34466">
                  <c:v>27.274000000000001</c:v>
                </c:pt>
                <c:pt idx="34467">
                  <c:v>27.252300000000002</c:v>
                </c:pt>
                <c:pt idx="34468">
                  <c:v>27.2134</c:v>
                </c:pt>
                <c:pt idx="34469">
                  <c:v>27.242699999999999</c:v>
                </c:pt>
                <c:pt idx="34470">
                  <c:v>27.2669</c:v>
                </c:pt>
                <c:pt idx="34471">
                  <c:v>27.2819</c:v>
                </c:pt>
                <c:pt idx="34472">
                  <c:v>27.284400000000002</c:v>
                </c:pt>
                <c:pt idx="34473">
                  <c:v>27.283999999999999</c:v>
                </c:pt>
                <c:pt idx="34474">
                  <c:v>27.345400000000001</c:v>
                </c:pt>
                <c:pt idx="34475">
                  <c:v>27.318999999999999</c:v>
                </c:pt>
                <c:pt idx="34476">
                  <c:v>27.2773</c:v>
                </c:pt>
                <c:pt idx="34477">
                  <c:v>27.268799999999999</c:v>
                </c:pt>
                <c:pt idx="34478">
                  <c:v>27.2746</c:v>
                </c:pt>
                <c:pt idx="34479">
                  <c:v>27.265499999999999</c:v>
                </c:pt>
                <c:pt idx="34480">
                  <c:v>27.214200000000002</c:v>
                </c:pt>
                <c:pt idx="34481">
                  <c:v>27.2364</c:v>
                </c:pt>
                <c:pt idx="34482">
                  <c:v>27.267399999999999</c:v>
                </c:pt>
                <c:pt idx="34483">
                  <c:v>27.2699</c:v>
                </c:pt>
                <c:pt idx="34484">
                  <c:v>27.282299999999999</c:v>
                </c:pt>
                <c:pt idx="34485">
                  <c:v>27.2835</c:v>
                </c:pt>
                <c:pt idx="34486">
                  <c:v>27.318100000000001</c:v>
                </c:pt>
                <c:pt idx="34487">
                  <c:v>27.334499999999998</c:v>
                </c:pt>
                <c:pt idx="34488">
                  <c:v>27.3185</c:v>
                </c:pt>
                <c:pt idx="34489">
                  <c:v>27.2879</c:v>
                </c:pt>
                <c:pt idx="34490">
                  <c:v>27.279199999999999</c:v>
                </c:pt>
                <c:pt idx="34491">
                  <c:v>27.282699999999998</c:v>
                </c:pt>
                <c:pt idx="34492">
                  <c:v>27.2639</c:v>
                </c:pt>
                <c:pt idx="34493">
                  <c:v>27.208600000000001</c:v>
                </c:pt>
                <c:pt idx="34494">
                  <c:v>27.218599999999999</c:v>
                </c:pt>
                <c:pt idx="34495">
                  <c:v>27.258099999999999</c:v>
                </c:pt>
                <c:pt idx="34496">
                  <c:v>27.275300000000001</c:v>
                </c:pt>
                <c:pt idx="34497">
                  <c:v>27.2837</c:v>
                </c:pt>
                <c:pt idx="34498">
                  <c:v>27.2834</c:v>
                </c:pt>
                <c:pt idx="34499">
                  <c:v>27.321100000000001</c:v>
                </c:pt>
                <c:pt idx="34500">
                  <c:v>27.342700000000001</c:v>
                </c:pt>
                <c:pt idx="34501">
                  <c:v>27.298500000000001</c:v>
                </c:pt>
                <c:pt idx="34502">
                  <c:v>27.290600000000001</c:v>
                </c:pt>
                <c:pt idx="34503">
                  <c:v>27.2761</c:v>
                </c:pt>
                <c:pt idx="34504">
                  <c:v>27.275700000000001</c:v>
                </c:pt>
                <c:pt idx="34505">
                  <c:v>27.2151</c:v>
                </c:pt>
                <c:pt idx="34506">
                  <c:v>27.224499999999999</c:v>
                </c:pt>
                <c:pt idx="34507">
                  <c:v>27.269400000000001</c:v>
                </c:pt>
                <c:pt idx="34508">
                  <c:v>27.2881</c:v>
                </c:pt>
                <c:pt idx="34509">
                  <c:v>27.2879</c:v>
                </c:pt>
                <c:pt idx="34510">
                  <c:v>27.299900000000001</c:v>
                </c:pt>
                <c:pt idx="34511">
                  <c:v>27.339600000000001</c:v>
                </c:pt>
                <c:pt idx="34512">
                  <c:v>27.3062</c:v>
                </c:pt>
                <c:pt idx="34513">
                  <c:v>27.2773</c:v>
                </c:pt>
                <c:pt idx="34514">
                  <c:v>27.274999999999999</c:v>
                </c:pt>
                <c:pt idx="34515">
                  <c:v>27.283200000000001</c:v>
                </c:pt>
                <c:pt idx="34516">
                  <c:v>27.245100000000001</c:v>
                </c:pt>
                <c:pt idx="34517">
                  <c:v>27.219000000000001</c:v>
                </c:pt>
                <c:pt idx="34518">
                  <c:v>27.250900000000001</c:v>
                </c:pt>
                <c:pt idx="34519">
                  <c:v>27.266999999999999</c:v>
                </c:pt>
                <c:pt idx="34520">
                  <c:v>27.274699999999999</c:v>
                </c:pt>
                <c:pt idx="34521">
                  <c:v>27.292400000000001</c:v>
                </c:pt>
                <c:pt idx="34522">
                  <c:v>27.324100000000001</c:v>
                </c:pt>
                <c:pt idx="34523">
                  <c:v>27.347000000000001</c:v>
                </c:pt>
                <c:pt idx="34524">
                  <c:v>27.299499999999998</c:v>
                </c:pt>
                <c:pt idx="34525">
                  <c:v>27.290099999999999</c:v>
                </c:pt>
                <c:pt idx="34526">
                  <c:v>27.277999999999999</c:v>
                </c:pt>
                <c:pt idx="34527">
                  <c:v>27.279900000000001</c:v>
                </c:pt>
                <c:pt idx="34528">
                  <c:v>27.231000000000002</c:v>
                </c:pt>
                <c:pt idx="34529">
                  <c:v>27.216799999999999</c:v>
                </c:pt>
                <c:pt idx="34530">
                  <c:v>27.2532</c:v>
                </c:pt>
                <c:pt idx="34531">
                  <c:v>27.264299999999999</c:v>
                </c:pt>
                <c:pt idx="34532">
                  <c:v>27.287800000000001</c:v>
                </c:pt>
                <c:pt idx="34533">
                  <c:v>27.288699999999999</c:v>
                </c:pt>
                <c:pt idx="34534">
                  <c:v>27.2837</c:v>
                </c:pt>
                <c:pt idx="34535">
                  <c:v>27.352499999999999</c:v>
                </c:pt>
                <c:pt idx="34536">
                  <c:v>27.3354</c:v>
                </c:pt>
                <c:pt idx="34537">
                  <c:v>27.293800000000001</c:v>
                </c:pt>
                <c:pt idx="34538">
                  <c:v>27.282499999999999</c:v>
                </c:pt>
                <c:pt idx="34539">
                  <c:v>27.2821</c:v>
                </c:pt>
                <c:pt idx="34540">
                  <c:v>27.275400000000001</c:v>
                </c:pt>
                <c:pt idx="34541">
                  <c:v>27.248999999999999</c:v>
                </c:pt>
                <c:pt idx="34542">
                  <c:v>27.216899999999999</c:v>
                </c:pt>
                <c:pt idx="34543">
                  <c:v>27.247</c:v>
                </c:pt>
                <c:pt idx="34544">
                  <c:v>27.277000000000001</c:v>
                </c:pt>
                <c:pt idx="34545">
                  <c:v>27.288699999999999</c:v>
                </c:pt>
                <c:pt idx="34546">
                  <c:v>27.282699999999998</c:v>
                </c:pt>
                <c:pt idx="34547">
                  <c:v>27.296299999999999</c:v>
                </c:pt>
                <c:pt idx="34548">
                  <c:v>27.352399999999999</c:v>
                </c:pt>
                <c:pt idx="34549">
                  <c:v>27.3277</c:v>
                </c:pt>
                <c:pt idx="34550">
                  <c:v>27.297599999999999</c:v>
                </c:pt>
                <c:pt idx="34551">
                  <c:v>27.2822</c:v>
                </c:pt>
                <c:pt idx="34552">
                  <c:v>27.2819</c:v>
                </c:pt>
                <c:pt idx="34553">
                  <c:v>27.273199999999999</c:v>
                </c:pt>
                <c:pt idx="34554">
                  <c:v>27.257100000000001</c:v>
                </c:pt>
                <c:pt idx="34555">
                  <c:v>27.215599999999998</c:v>
                </c:pt>
                <c:pt idx="34556">
                  <c:v>27.2346</c:v>
                </c:pt>
                <c:pt idx="34557">
                  <c:v>27.2637</c:v>
                </c:pt>
                <c:pt idx="34558">
                  <c:v>27.269200000000001</c:v>
                </c:pt>
                <c:pt idx="34559">
                  <c:v>27.2942</c:v>
                </c:pt>
                <c:pt idx="34560">
                  <c:v>27.284600000000001</c:v>
                </c:pt>
                <c:pt idx="34561">
                  <c:v>27.289899999999999</c:v>
                </c:pt>
                <c:pt idx="34562">
                  <c:v>27.336300000000001</c:v>
                </c:pt>
                <c:pt idx="34563">
                  <c:v>27.3474</c:v>
                </c:pt>
                <c:pt idx="34564">
                  <c:v>27.310199999999998</c:v>
                </c:pt>
                <c:pt idx="34565">
                  <c:v>27.291699999999999</c:v>
                </c:pt>
                <c:pt idx="34566">
                  <c:v>27.279499999999999</c:v>
                </c:pt>
                <c:pt idx="34567">
                  <c:v>27.277999999999999</c:v>
                </c:pt>
                <c:pt idx="34568">
                  <c:v>27.2758</c:v>
                </c:pt>
                <c:pt idx="34569">
                  <c:v>27.2148</c:v>
                </c:pt>
                <c:pt idx="34570">
                  <c:v>27.224799999999998</c:v>
                </c:pt>
                <c:pt idx="34571">
                  <c:v>27.258299999999998</c:v>
                </c:pt>
                <c:pt idx="34572">
                  <c:v>27.264900000000001</c:v>
                </c:pt>
                <c:pt idx="34573">
                  <c:v>27.290700000000001</c:v>
                </c:pt>
                <c:pt idx="34574">
                  <c:v>27.292200000000001</c:v>
                </c:pt>
                <c:pt idx="34575">
                  <c:v>27.2941</c:v>
                </c:pt>
                <c:pt idx="34576">
                  <c:v>27.3507</c:v>
                </c:pt>
                <c:pt idx="34577">
                  <c:v>27.337900000000001</c:v>
                </c:pt>
                <c:pt idx="34578">
                  <c:v>27.302600000000002</c:v>
                </c:pt>
                <c:pt idx="34579">
                  <c:v>27.294</c:v>
                </c:pt>
                <c:pt idx="34580">
                  <c:v>27.285399999999999</c:v>
                </c:pt>
                <c:pt idx="34581">
                  <c:v>27.280100000000001</c:v>
                </c:pt>
                <c:pt idx="34582">
                  <c:v>27.282800000000002</c:v>
                </c:pt>
                <c:pt idx="34583">
                  <c:v>27.217600000000001</c:v>
                </c:pt>
                <c:pt idx="34584">
                  <c:v>27.227799999999998</c:v>
                </c:pt>
                <c:pt idx="34585">
                  <c:v>27.265699999999999</c:v>
                </c:pt>
                <c:pt idx="34586">
                  <c:v>27.282</c:v>
                </c:pt>
                <c:pt idx="34587">
                  <c:v>27.2895</c:v>
                </c:pt>
                <c:pt idx="34588">
                  <c:v>27.290199999999999</c:v>
                </c:pt>
                <c:pt idx="34589">
                  <c:v>27.291599999999999</c:v>
                </c:pt>
                <c:pt idx="34590">
                  <c:v>27.354600000000001</c:v>
                </c:pt>
                <c:pt idx="34591">
                  <c:v>27.335999999999999</c:v>
                </c:pt>
                <c:pt idx="34592">
                  <c:v>27.308499999999999</c:v>
                </c:pt>
                <c:pt idx="34593">
                  <c:v>27.286899999999999</c:v>
                </c:pt>
                <c:pt idx="34594">
                  <c:v>27.2776</c:v>
                </c:pt>
                <c:pt idx="34595">
                  <c:v>27.2729</c:v>
                </c:pt>
                <c:pt idx="34596">
                  <c:v>27.250900000000001</c:v>
                </c:pt>
                <c:pt idx="34597">
                  <c:v>27.2239</c:v>
                </c:pt>
                <c:pt idx="34598">
                  <c:v>27.250800000000002</c:v>
                </c:pt>
                <c:pt idx="34599">
                  <c:v>27.270700000000001</c:v>
                </c:pt>
                <c:pt idx="34600">
                  <c:v>27.297499999999999</c:v>
                </c:pt>
                <c:pt idx="34601">
                  <c:v>27.2852</c:v>
                </c:pt>
                <c:pt idx="34602">
                  <c:v>27.2895</c:v>
                </c:pt>
                <c:pt idx="34603">
                  <c:v>27.332000000000001</c:v>
                </c:pt>
                <c:pt idx="34604">
                  <c:v>27.344999999999999</c:v>
                </c:pt>
                <c:pt idx="34605">
                  <c:v>27.313500000000001</c:v>
                </c:pt>
                <c:pt idx="34606">
                  <c:v>27.3002</c:v>
                </c:pt>
                <c:pt idx="34607">
                  <c:v>27.2881</c:v>
                </c:pt>
                <c:pt idx="34608">
                  <c:v>27.281400000000001</c:v>
                </c:pt>
                <c:pt idx="34609">
                  <c:v>27.287099999999999</c:v>
                </c:pt>
                <c:pt idx="34610">
                  <c:v>27.246300000000002</c:v>
                </c:pt>
                <c:pt idx="34611">
                  <c:v>27.2239</c:v>
                </c:pt>
                <c:pt idx="34612">
                  <c:v>27.2471</c:v>
                </c:pt>
                <c:pt idx="34613">
                  <c:v>27.269100000000002</c:v>
                </c:pt>
                <c:pt idx="34614">
                  <c:v>27.280100000000001</c:v>
                </c:pt>
                <c:pt idx="34615">
                  <c:v>27.293700000000001</c:v>
                </c:pt>
                <c:pt idx="34616">
                  <c:v>27.290299999999998</c:v>
                </c:pt>
                <c:pt idx="34617">
                  <c:v>27.295999999999999</c:v>
                </c:pt>
                <c:pt idx="34618">
                  <c:v>27.356000000000002</c:v>
                </c:pt>
                <c:pt idx="34619">
                  <c:v>27.354199999999999</c:v>
                </c:pt>
                <c:pt idx="34620">
                  <c:v>27.3324</c:v>
                </c:pt>
                <c:pt idx="34621">
                  <c:v>27.301300000000001</c:v>
                </c:pt>
                <c:pt idx="34622">
                  <c:v>27.302199999999999</c:v>
                </c:pt>
                <c:pt idx="34623">
                  <c:v>27.289200000000001</c:v>
                </c:pt>
                <c:pt idx="34624">
                  <c:v>27.274100000000001</c:v>
                </c:pt>
                <c:pt idx="34625">
                  <c:v>27.2837</c:v>
                </c:pt>
                <c:pt idx="34626">
                  <c:v>27.2865</c:v>
                </c:pt>
                <c:pt idx="34627">
                  <c:v>27.252500000000001</c:v>
                </c:pt>
                <c:pt idx="34628">
                  <c:v>27.224399999999999</c:v>
                </c:pt>
                <c:pt idx="34629">
                  <c:v>27.230699999999999</c:v>
                </c:pt>
                <c:pt idx="34630">
                  <c:v>27.253399999999999</c:v>
                </c:pt>
                <c:pt idx="34631">
                  <c:v>27.270099999999999</c:v>
                </c:pt>
                <c:pt idx="34632">
                  <c:v>27.277799999999999</c:v>
                </c:pt>
                <c:pt idx="34633">
                  <c:v>27.293700000000001</c:v>
                </c:pt>
                <c:pt idx="34634">
                  <c:v>27.298500000000001</c:v>
                </c:pt>
                <c:pt idx="34635">
                  <c:v>27.297599999999999</c:v>
                </c:pt>
                <c:pt idx="34636">
                  <c:v>27.328800000000001</c:v>
                </c:pt>
                <c:pt idx="34637">
                  <c:v>27.360299999999999</c:v>
                </c:pt>
                <c:pt idx="34638">
                  <c:v>27.3383</c:v>
                </c:pt>
                <c:pt idx="34639">
                  <c:v>27.3047</c:v>
                </c:pt>
                <c:pt idx="34640">
                  <c:v>27.307600000000001</c:v>
                </c:pt>
                <c:pt idx="34641">
                  <c:v>27.2865</c:v>
                </c:pt>
                <c:pt idx="34642">
                  <c:v>27.2821</c:v>
                </c:pt>
                <c:pt idx="34643">
                  <c:v>27.288399999999999</c:v>
                </c:pt>
                <c:pt idx="34644">
                  <c:v>27.284400000000002</c:v>
                </c:pt>
                <c:pt idx="34645">
                  <c:v>27.216999999999999</c:v>
                </c:pt>
                <c:pt idx="34646">
                  <c:v>27.224799999999998</c:v>
                </c:pt>
                <c:pt idx="34647">
                  <c:v>27.255199999999999</c:v>
                </c:pt>
                <c:pt idx="34648">
                  <c:v>27.276199999999999</c:v>
                </c:pt>
                <c:pt idx="34649">
                  <c:v>27.280799999999999</c:v>
                </c:pt>
                <c:pt idx="34650">
                  <c:v>27.287600000000001</c:v>
                </c:pt>
                <c:pt idx="34651">
                  <c:v>27.2974</c:v>
                </c:pt>
                <c:pt idx="34652">
                  <c:v>27.3001</c:v>
                </c:pt>
                <c:pt idx="34653">
                  <c:v>27.3645</c:v>
                </c:pt>
                <c:pt idx="34654">
                  <c:v>27.345099999999999</c:v>
                </c:pt>
                <c:pt idx="34655">
                  <c:v>27.318999999999999</c:v>
                </c:pt>
                <c:pt idx="34656">
                  <c:v>27.298100000000002</c:v>
                </c:pt>
                <c:pt idx="34657">
                  <c:v>27.2881</c:v>
                </c:pt>
                <c:pt idx="34658">
                  <c:v>27.284099999999999</c:v>
                </c:pt>
                <c:pt idx="34659">
                  <c:v>27.287700000000001</c:v>
                </c:pt>
                <c:pt idx="34660">
                  <c:v>27.2591</c:v>
                </c:pt>
                <c:pt idx="34661">
                  <c:v>27.235499999999998</c:v>
                </c:pt>
                <c:pt idx="34662">
                  <c:v>27.251100000000001</c:v>
                </c:pt>
                <c:pt idx="34663">
                  <c:v>27.273499999999999</c:v>
                </c:pt>
                <c:pt idx="34664">
                  <c:v>27.290500000000002</c:v>
                </c:pt>
                <c:pt idx="34665">
                  <c:v>27.298999999999999</c:v>
                </c:pt>
                <c:pt idx="34666">
                  <c:v>27.297999999999998</c:v>
                </c:pt>
                <c:pt idx="34667">
                  <c:v>27.3156</c:v>
                </c:pt>
                <c:pt idx="34668">
                  <c:v>27.3584</c:v>
                </c:pt>
                <c:pt idx="34669">
                  <c:v>27.3414</c:v>
                </c:pt>
                <c:pt idx="34670">
                  <c:v>27.305099999999999</c:v>
                </c:pt>
                <c:pt idx="34671">
                  <c:v>27.301600000000001</c:v>
                </c:pt>
                <c:pt idx="34672">
                  <c:v>27.288699999999999</c:v>
                </c:pt>
                <c:pt idx="34673">
                  <c:v>27.2837</c:v>
                </c:pt>
                <c:pt idx="34674">
                  <c:v>27.281400000000001</c:v>
                </c:pt>
                <c:pt idx="34675">
                  <c:v>27.255500000000001</c:v>
                </c:pt>
                <c:pt idx="34676">
                  <c:v>27.229399999999998</c:v>
                </c:pt>
                <c:pt idx="34677">
                  <c:v>27.239699999999999</c:v>
                </c:pt>
                <c:pt idx="34678">
                  <c:v>27.276499999999999</c:v>
                </c:pt>
                <c:pt idx="34679">
                  <c:v>27.285399999999999</c:v>
                </c:pt>
                <c:pt idx="34680">
                  <c:v>27.2957</c:v>
                </c:pt>
                <c:pt idx="34681">
                  <c:v>27.2942</c:v>
                </c:pt>
                <c:pt idx="34682">
                  <c:v>27.303000000000001</c:v>
                </c:pt>
                <c:pt idx="34683">
                  <c:v>27.325600000000001</c:v>
                </c:pt>
                <c:pt idx="34684">
                  <c:v>27.352699999999999</c:v>
                </c:pt>
                <c:pt idx="34685">
                  <c:v>27.3384</c:v>
                </c:pt>
                <c:pt idx="34686">
                  <c:v>27.3111</c:v>
                </c:pt>
                <c:pt idx="34687">
                  <c:v>27.305299999999999</c:v>
                </c:pt>
                <c:pt idx="34688">
                  <c:v>27.283899999999999</c:v>
                </c:pt>
                <c:pt idx="34689">
                  <c:v>27.287199999999999</c:v>
                </c:pt>
                <c:pt idx="34690">
                  <c:v>27.279699999999998</c:v>
                </c:pt>
                <c:pt idx="34691">
                  <c:v>27.224399999999999</c:v>
                </c:pt>
                <c:pt idx="34692">
                  <c:v>27.229600000000001</c:v>
                </c:pt>
                <c:pt idx="34693">
                  <c:v>27.269200000000001</c:v>
                </c:pt>
                <c:pt idx="34694">
                  <c:v>27.2761</c:v>
                </c:pt>
                <c:pt idx="34695">
                  <c:v>27.294599999999999</c:v>
                </c:pt>
                <c:pt idx="34696">
                  <c:v>27.2849</c:v>
                </c:pt>
                <c:pt idx="34697">
                  <c:v>27.2974</c:v>
                </c:pt>
                <c:pt idx="34698">
                  <c:v>27.3324</c:v>
                </c:pt>
                <c:pt idx="34699">
                  <c:v>27.3597</c:v>
                </c:pt>
                <c:pt idx="34700">
                  <c:v>27.331099999999999</c:v>
                </c:pt>
                <c:pt idx="34701">
                  <c:v>27.302399999999999</c:v>
                </c:pt>
                <c:pt idx="34702">
                  <c:v>27.3095</c:v>
                </c:pt>
                <c:pt idx="34703">
                  <c:v>27.296299999999999</c:v>
                </c:pt>
                <c:pt idx="34704">
                  <c:v>27.285599999999999</c:v>
                </c:pt>
                <c:pt idx="34705">
                  <c:v>27.281099999999999</c:v>
                </c:pt>
                <c:pt idx="34706">
                  <c:v>27.2546</c:v>
                </c:pt>
                <c:pt idx="34707">
                  <c:v>27.231200000000001</c:v>
                </c:pt>
                <c:pt idx="34708">
                  <c:v>27.2471</c:v>
                </c:pt>
                <c:pt idx="34709">
                  <c:v>27.2866</c:v>
                </c:pt>
                <c:pt idx="34710">
                  <c:v>27.2638</c:v>
                </c:pt>
                <c:pt idx="34711">
                  <c:v>27.296500000000002</c:v>
                </c:pt>
                <c:pt idx="34712">
                  <c:v>27.295400000000001</c:v>
                </c:pt>
                <c:pt idx="34713">
                  <c:v>27.294</c:v>
                </c:pt>
                <c:pt idx="34714">
                  <c:v>27.352399999999999</c:v>
                </c:pt>
                <c:pt idx="34715">
                  <c:v>27.355</c:v>
                </c:pt>
                <c:pt idx="34716">
                  <c:v>27.3261</c:v>
                </c:pt>
                <c:pt idx="34717">
                  <c:v>27.3124</c:v>
                </c:pt>
                <c:pt idx="34718">
                  <c:v>27.303899999999999</c:v>
                </c:pt>
                <c:pt idx="34719">
                  <c:v>27.290800000000001</c:v>
                </c:pt>
                <c:pt idx="34720">
                  <c:v>27.292200000000001</c:v>
                </c:pt>
                <c:pt idx="34721">
                  <c:v>27.287299999999998</c:v>
                </c:pt>
                <c:pt idx="34722">
                  <c:v>27.2422</c:v>
                </c:pt>
                <c:pt idx="34723">
                  <c:v>27.2318</c:v>
                </c:pt>
                <c:pt idx="34724">
                  <c:v>27.249700000000001</c:v>
                </c:pt>
                <c:pt idx="34725">
                  <c:v>27.2744</c:v>
                </c:pt>
                <c:pt idx="34726">
                  <c:v>27.285299999999999</c:v>
                </c:pt>
                <c:pt idx="34727">
                  <c:v>27.3001</c:v>
                </c:pt>
                <c:pt idx="34728">
                  <c:v>27.300799999999999</c:v>
                </c:pt>
                <c:pt idx="34729">
                  <c:v>27.300799999999999</c:v>
                </c:pt>
                <c:pt idx="34730">
                  <c:v>27.311599999999999</c:v>
                </c:pt>
                <c:pt idx="34731">
                  <c:v>27.369</c:v>
                </c:pt>
                <c:pt idx="34732">
                  <c:v>27.349900000000002</c:v>
                </c:pt>
                <c:pt idx="34733">
                  <c:v>27.318000000000001</c:v>
                </c:pt>
                <c:pt idx="34734">
                  <c:v>27.3</c:v>
                </c:pt>
                <c:pt idx="34735">
                  <c:v>27.295000000000002</c:v>
                </c:pt>
                <c:pt idx="34736">
                  <c:v>27.2819</c:v>
                </c:pt>
                <c:pt idx="34737">
                  <c:v>27.296600000000002</c:v>
                </c:pt>
                <c:pt idx="34738">
                  <c:v>27.278300000000002</c:v>
                </c:pt>
                <c:pt idx="34739">
                  <c:v>27.225899999999999</c:v>
                </c:pt>
                <c:pt idx="34740">
                  <c:v>27.2423</c:v>
                </c:pt>
                <c:pt idx="34741">
                  <c:v>27.2698</c:v>
                </c:pt>
                <c:pt idx="34742">
                  <c:v>27.2834</c:v>
                </c:pt>
                <c:pt idx="34743">
                  <c:v>27.294899999999998</c:v>
                </c:pt>
                <c:pt idx="34744">
                  <c:v>27.301100000000002</c:v>
                </c:pt>
                <c:pt idx="34745">
                  <c:v>27.303799999999999</c:v>
                </c:pt>
                <c:pt idx="34746">
                  <c:v>27.303899999999999</c:v>
                </c:pt>
                <c:pt idx="34747">
                  <c:v>27.3355</c:v>
                </c:pt>
                <c:pt idx="34748">
                  <c:v>27.368300000000001</c:v>
                </c:pt>
                <c:pt idx="34749">
                  <c:v>27.3553</c:v>
                </c:pt>
                <c:pt idx="34750">
                  <c:v>27.323599999999999</c:v>
                </c:pt>
                <c:pt idx="34751">
                  <c:v>27.311499999999999</c:v>
                </c:pt>
                <c:pt idx="34752">
                  <c:v>27.293500000000002</c:v>
                </c:pt>
                <c:pt idx="34753">
                  <c:v>27.2895</c:v>
                </c:pt>
                <c:pt idx="34754">
                  <c:v>27.290400000000002</c:v>
                </c:pt>
                <c:pt idx="34755">
                  <c:v>27.2913</c:v>
                </c:pt>
                <c:pt idx="34756">
                  <c:v>27.2668</c:v>
                </c:pt>
                <c:pt idx="34757">
                  <c:v>27.227900000000002</c:v>
                </c:pt>
                <c:pt idx="34758">
                  <c:v>27.236499999999999</c:v>
                </c:pt>
                <c:pt idx="34759">
                  <c:v>27.271599999999999</c:v>
                </c:pt>
                <c:pt idx="34760">
                  <c:v>27.279900000000001</c:v>
                </c:pt>
                <c:pt idx="34761">
                  <c:v>27.289000000000001</c:v>
                </c:pt>
                <c:pt idx="34762">
                  <c:v>27.305199999999999</c:v>
                </c:pt>
                <c:pt idx="34763">
                  <c:v>27.305700000000002</c:v>
                </c:pt>
                <c:pt idx="34764">
                  <c:v>27.299099999999999</c:v>
                </c:pt>
                <c:pt idx="34765">
                  <c:v>27.317499999999999</c:v>
                </c:pt>
                <c:pt idx="34766">
                  <c:v>27.3691</c:v>
                </c:pt>
                <c:pt idx="34767">
                  <c:v>27.363499999999998</c:v>
                </c:pt>
                <c:pt idx="34768">
                  <c:v>27.335000000000001</c:v>
                </c:pt>
                <c:pt idx="34769">
                  <c:v>27.310600000000001</c:v>
                </c:pt>
                <c:pt idx="34770">
                  <c:v>27.3127</c:v>
                </c:pt>
                <c:pt idx="34771">
                  <c:v>27.307300000000001</c:v>
                </c:pt>
                <c:pt idx="34772">
                  <c:v>27.295500000000001</c:v>
                </c:pt>
                <c:pt idx="34773">
                  <c:v>27.293099999999999</c:v>
                </c:pt>
                <c:pt idx="34774">
                  <c:v>27.2959</c:v>
                </c:pt>
                <c:pt idx="34775">
                  <c:v>27.293700000000001</c:v>
                </c:pt>
                <c:pt idx="34776">
                  <c:v>27.272200000000002</c:v>
                </c:pt>
                <c:pt idx="34777">
                  <c:v>27.228200000000001</c:v>
                </c:pt>
                <c:pt idx="34778">
                  <c:v>27.238499999999998</c:v>
                </c:pt>
                <c:pt idx="34779">
                  <c:v>27.2532</c:v>
                </c:pt>
                <c:pt idx="34780">
                  <c:v>27.275099999999998</c:v>
                </c:pt>
                <c:pt idx="34781">
                  <c:v>27.2803</c:v>
                </c:pt>
                <c:pt idx="34782">
                  <c:v>27.2957</c:v>
                </c:pt>
                <c:pt idx="34783">
                  <c:v>27.3018</c:v>
                </c:pt>
                <c:pt idx="34784">
                  <c:v>27.302600000000002</c:v>
                </c:pt>
                <c:pt idx="34785">
                  <c:v>27.300699999999999</c:v>
                </c:pt>
                <c:pt idx="34786">
                  <c:v>27.296700000000001</c:v>
                </c:pt>
                <c:pt idx="34787">
                  <c:v>27.349799999999998</c:v>
                </c:pt>
                <c:pt idx="34788">
                  <c:v>27.368200000000002</c:v>
                </c:pt>
                <c:pt idx="34789">
                  <c:v>27.352499999999999</c:v>
                </c:pt>
                <c:pt idx="34790">
                  <c:v>27.336500000000001</c:v>
                </c:pt>
                <c:pt idx="34791">
                  <c:v>27.314699999999998</c:v>
                </c:pt>
                <c:pt idx="34792">
                  <c:v>27.308900000000001</c:v>
                </c:pt>
                <c:pt idx="34793">
                  <c:v>27.2956</c:v>
                </c:pt>
                <c:pt idx="34794">
                  <c:v>27.299700000000001</c:v>
                </c:pt>
                <c:pt idx="34795">
                  <c:v>27.2897</c:v>
                </c:pt>
                <c:pt idx="34796">
                  <c:v>27.2897</c:v>
                </c:pt>
                <c:pt idx="34797">
                  <c:v>27.286999999999999</c:v>
                </c:pt>
                <c:pt idx="34798">
                  <c:v>27.288499999999999</c:v>
                </c:pt>
                <c:pt idx="34799">
                  <c:v>27.2593</c:v>
                </c:pt>
                <c:pt idx="34800">
                  <c:v>27.2301</c:v>
                </c:pt>
                <c:pt idx="34801">
                  <c:v>27.239599999999999</c:v>
                </c:pt>
                <c:pt idx="34802">
                  <c:v>27.248999999999999</c:v>
                </c:pt>
                <c:pt idx="34803">
                  <c:v>27.278500000000001</c:v>
                </c:pt>
                <c:pt idx="34804">
                  <c:v>27.282399999999999</c:v>
                </c:pt>
                <c:pt idx="34805">
                  <c:v>27.2926</c:v>
                </c:pt>
                <c:pt idx="34806">
                  <c:v>27.303100000000001</c:v>
                </c:pt>
                <c:pt idx="34807">
                  <c:v>27.301500000000001</c:v>
                </c:pt>
                <c:pt idx="34808">
                  <c:v>27.305099999999999</c:v>
                </c:pt>
                <c:pt idx="34809">
                  <c:v>27.305599999999998</c:v>
                </c:pt>
                <c:pt idx="34810">
                  <c:v>27.3626</c:v>
                </c:pt>
                <c:pt idx="34811">
                  <c:v>27.370799999999999</c:v>
                </c:pt>
                <c:pt idx="34812">
                  <c:v>27.338699999999999</c:v>
                </c:pt>
                <c:pt idx="34813">
                  <c:v>27.311199999999999</c:v>
                </c:pt>
                <c:pt idx="34814">
                  <c:v>27.301200000000001</c:v>
                </c:pt>
                <c:pt idx="34815">
                  <c:v>27.299499999999998</c:v>
                </c:pt>
                <c:pt idx="34816">
                  <c:v>27.305299999999999</c:v>
                </c:pt>
                <c:pt idx="34817">
                  <c:v>27.298100000000002</c:v>
                </c:pt>
                <c:pt idx="34818">
                  <c:v>27.275300000000001</c:v>
                </c:pt>
                <c:pt idx="34819">
                  <c:v>27.234000000000002</c:v>
                </c:pt>
                <c:pt idx="34820">
                  <c:v>27.2483</c:v>
                </c:pt>
                <c:pt idx="34821">
                  <c:v>27.2806</c:v>
                </c:pt>
                <c:pt idx="34822">
                  <c:v>27.285299999999999</c:v>
                </c:pt>
                <c:pt idx="34823">
                  <c:v>27.2928</c:v>
                </c:pt>
                <c:pt idx="34824">
                  <c:v>27.313300000000002</c:v>
                </c:pt>
                <c:pt idx="34825">
                  <c:v>27.311599999999999</c:v>
                </c:pt>
                <c:pt idx="34826">
                  <c:v>27.305800000000001</c:v>
                </c:pt>
                <c:pt idx="34827">
                  <c:v>27.360800000000001</c:v>
                </c:pt>
                <c:pt idx="34828">
                  <c:v>27.366700000000002</c:v>
                </c:pt>
                <c:pt idx="34829">
                  <c:v>27.354900000000001</c:v>
                </c:pt>
                <c:pt idx="34830">
                  <c:v>27.330200000000001</c:v>
                </c:pt>
                <c:pt idx="34831">
                  <c:v>27.316800000000001</c:v>
                </c:pt>
                <c:pt idx="34832">
                  <c:v>27.314499999999999</c:v>
                </c:pt>
                <c:pt idx="34833">
                  <c:v>27.302099999999999</c:v>
                </c:pt>
                <c:pt idx="34834">
                  <c:v>27.289000000000001</c:v>
                </c:pt>
                <c:pt idx="34835">
                  <c:v>27.297999999999998</c:v>
                </c:pt>
                <c:pt idx="34836">
                  <c:v>27.293399999999998</c:v>
                </c:pt>
                <c:pt idx="34837">
                  <c:v>27.304400000000001</c:v>
                </c:pt>
                <c:pt idx="34838">
                  <c:v>27.2806</c:v>
                </c:pt>
                <c:pt idx="34839">
                  <c:v>27.244900000000001</c:v>
                </c:pt>
                <c:pt idx="34840">
                  <c:v>27.236899999999999</c:v>
                </c:pt>
                <c:pt idx="34841">
                  <c:v>27.244</c:v>
                </c:pt>
                <c:pt idx="34842">
                  <c:v>27.242899999999999</c:v>
                </c:pt>
                <c:pt idx="34843">
                  <c:v>27.263100000000001</c:v>
                </c:pt>
                <c:pt idx="34844">
                  <c:v>27.276599999999998</c:v>
                </c:pt>
                <c:pt idx="34845">
                  <c:v>27.289400000000001</c:v>
                </c:pt>
                <c:pt idx="34846">
                  <c:v>27.2867</c:v>
                </c:pt>
                <c:pt idx="34847">
                  <c:v>27.299099999999999</c:v>
                </c:pt>
                <c:pt idx="34848">
                  <c:v>27.312200000000001</c:v>
                </c:pt>
                <c:pt idx="34849">
                  <c:v>27.310099999999998</c:v>
                </c:pt>
                <c:pt idx="34850">
                  <c:v>27.310400000000001</c:v>
                </c:pt>
                <c:pt idx="34851">
                  <c:v>27.308299999999999</c:v>
                </c:pt>
                <c:pt idx="34852">
                  <c:v>27.3245</c:v>
                </c:pt>
                <c:pt idx="34853">
                  <c:v>27.3751</c:v>
                </c:pt>
                <c:pt idx="34854">
                  <c:v>27.362200000000001</c:v>
                </c:pt>
                <c:pt idx="34855">
                  <c:v>27.362200000000001</c:v>
                </c:pt>
                <c:pt idx="34856">
                  <c:v>27.331900000000001</c:v>
                </c:pt>
                <c:pt idx="34857">
                  <c:v>27.315100000000001</c:v>
                </c:pt>
                <c:pt idx="34858">
                  <c:v>27.315200000000001</c:v>
                </c:pt>
                <c:pt idx="34859">
                  <c:v>27.299199999999999</c:v>
                </c:pt>
                <c:pt idx="34860">
                  <c:v>27.2989</c:v>
                </c:pt>
                <c:pt idx="34861">
                  <c:v>27.294899999999998</c:v>
                </c:pt>
                <c:pt idx="34862">
                  <c:v>27.303000000000001</c:v>
                </c:pt>
                <c:pt idx="34863">
                  <c:v>27.296500000000002</c:v>
                </c:pt>
                <c:pt idx="34864">
                  <c:v>27.2484</c:v>
                </c:pt>
                <c:pt idx="34865">
                  <c:v>27.242699999999999</c:v>
                </c:pt>
                <c:pt idx="34866">
                  <c:v>27.248999999999999</c:v>
                </c:pt>
                <c:pt idx="34867">
                  <c:v>27.279199999999999</c:v>
                </c:pt>
                <c:pt idx="34868">
                  <c:v>27.291499999999999</c:v>
                </c:pt>
                <c:pt idx="34869">
                  <c:v>27.292999999999999</c:v>
                </c:pt>
                <c:pt idx="34870">
                  <c:v>27.3139</c:v>
                </c:pt>
                <c:pt idx="34871">
                  <c:v>27.307500000000001</c:v>
                </c:pt>
                <c:pt idx="34872">
                  <c:v>27.310600000000001</c:v>
                </c:pt>
                <c:pt idx="34873">
                  <c:v>27.312999999999999</c:v>
                </c:pt>
                <c:pt idx="34874">
                  <c:v>27.3156</c:v>
                </c:pt>
                <c:pt idx="34875">
                  <c:v>27.335699999999999</c:v>
                </c:pt>
                <c:pt idx="34876">
                  <c:v>27.383199999999999</c:v>
                </c:pt>
                <c:pt idx="34877">
                  <c:v>27.3658</c:v>
                </c:pt>
                <c:pt idx="34878">
                  <c:v>27.351299999999998</c:v>
                </c:pt>
                <c:pt idx="34879">
                  <c:v>27.338699999999999</c:v>
                </c:pt>
                <c:pt idx="34880">
                  <c:v>27.321999999999999</c:v>
                </c:pt>
                <c:pt idx="34881">
                  <c:v>27.317599999999999</c:v>
                </c:pt>
                <c:pt idx="34882">
                  <c:v>27.300599999999999</c:v>
                </c:pt>
                <c:pt idx="34883">
                  <c:v>27.3004</c:v>
                </c:pt>
                <c:pt idx="34884">
                  <c:v>27.3003</c:v>
                </c:pt>
                <c:pt idx="34885">
                  <c:v>27.305399999999999</c:v>
                </c:pt>
                <c:pt idx="34886">
                  <c:v>27.296500000000002</c:v>
                </c:pt>
                <c:pt idx="34887">
                  <c:v>27.245200000000001</c:v>
                </c:pt>
                <c:pt idx="34888">
                  <c:v>27.242799999999999</c:v>
                </c:pt>
                <c:pt idx="34889">
                  <c:v>27.247399999999999</c:v>
                </c:pt>
                <c:pt idx="34890">
                  <c:v>27.270900000000001</c:v>
                </c:pt>
                <c:pt idx="34891">
                  <c:v>27.288699999999999</c:v>
                </c:pt>
                <c:pt idx="34892">
                  <c:v>27.293099999999999</c:v>
                </c:pt>
                <c:pt idx="34893">
                  <c:v>27.306899999999999</c:v>
                </c:pt>
                <c:pt idx="34894">
                  <c:v>27.315200000000001</c:v>
                </c:pt>
                <c:pt idx="34895">
                  <c:v>27.308800000000002</c:v>
                </c:pt>
                <c:pt idx="34896">
                  <c:v>27.311900000000001</c:v>
                </c:pt>
                <c:pt idx="34897">
                  <c:v>27.3126</c:v>
                </c:pt>
                <c:pt idx="34898">
                  <c:v>27.375299999999999</c:v>
                </c:pt>
                <c:pt idx="34899">
                  <c:v>27.3765</c:v>
                </c:pt>
                <c:pt idx="34900">
                  <c:v>27.3596</c:v>
                </c:pt>
                <c:pt idx="34901">
                  <c:v>27.333300000000001</c:v>
                </c:pt>
                <c:pt idx="34902">
                  <c:v>27.3188</c:v>
                </c:pt>
                <c:pt idx="34903">
                  <c:v>27.3094</c:v>
                </c:pt>
                <c:pt idx="34904">
                  <c:v>27.300699999999999</c:v>
                </c:pt>
                <c:pt idx="34905">
                  <c:v>27.3047</c:v>
                </c:pt>
                <c:pt idx="34906">
                  <c:v>27.2941</c:v>
                </c:pt>
                <c:pt idx="34907">
                  <c:v>27.302800000000001</c:v>
                </c:pt>
                <c:pt idx="34908">
                  <c:v>27.271599999999999</c:v>
                </c:pt>
                <c:pt idx="34909">
                  <c:v>27.2454</c:v>
                </c:pt>
                <c:pt idx="34910">
                  <c:v>27.255700000000001</c:v>
                </c:pt>
                <c:pt idx="34911">
                  <c:v>27.287700000000001</c:v>
                </c:pt>
                <c:pt idx="34912">
                  <c:v>27.290700000000001</c:v>
                </c:pt>
                <c:pt idx="34913">
                  <c:v>27.299399999999999</c:v>
                </c:pt>
                <c:pt idx="34914">
                  <c:v>27.313300000000002</c:v>
                </c:pt>
                <c:pt idx="34915">
                  <c:v>27.3127</c:v>
                </c:pt>
                <c:pt idx="34916">
                  <c:v>27.319099999999999</c:v>
                </c:pt>
                <c:pt idx="34917">
                  <c:v>27.318899999999999</c:v>
                </c:pt>
                <c:pt idx="34918">
                  <c:v>27.392600000000002</c:v>
                </c:pt>
                <c:pt idx="34919">
                  <c:v>27.374199999999998</c:v>
                </c:pt>
                <c:pt idx="34920">
                  <c:v>27.357199999999999</c:v>
                </c:pt>
                <c:pt idx="34921">
                  <c:v>27.333500000000001</c:v>
                </c:pt>
                <c:pt idx="34922">
                  <c:v>27.3247</c:v>
                </c:pt>
                <c:pt idx="34923">
                  <c:v>27.312200000000001</c:v>
                </c:pt>
                <c:pt idx="34924">
                  <c:v>27.3048</c:v>
                </c:pt>
                <c:pt idx="34925">
                  <c:v>27.301500000000001</c:v>
                </c:pt>
                <c:pt idx="34926">
                  <c:v>27.308</c:v>
                </c:pt>
                <c:pt idx="34927">
                  <c:v>27.305199999999999</c:v>
                </c:pt>
                <c:pt idx="34928">
                  <c:v>27.293299999999999</c:v>
                </c:pt>
                <c:pt idx="34929">
                  <c:v>27.2544</c:v>
                </c:pt>
                <c:pt idx="34930">
                  <c:v>27.243400000000001</c:v>
                </c:pt>
                <c:pt idx="34931">
                  <c:v>27.2498</c:v>
                </c:pt>
                <c:pt idx="34932">
                  <c:v>27.2591</c:v>
                </c:pt>
                <c:pt idx="34933">
                  <c:v>27.281600000000001</c:v>
                </c:pt>
                <c:pt idx="34934">
                  <c:v>27.2956</c:v>
                </c:pt>
                <c:pt idx="34935">
                  <c:v>27.298500000000001</c:v>
                </c:pt>
                <c:pt idx="34936">
                  <c:v>27.297799999999999</c:v>
                </c:pt>
                <c:pt idx="34937">
                  <c:v>27.307500000000001</c:v>
                </c:pt>
                <c:pt idx="34938">
                  <c:v>27.313099999999999</c:v>
                </c:pt>
                <c:pt idx="34939">
                  <c:v>27.319500000000001</c:v>
                </c:pt>
                <c:pt idx="34940">
                  <c:v>27.319700000000001</c:v>
                </c:pt>
                <c:pt idx="34941">
                  <c:v>27.314699999999998</c:v>
                </c:pt>
                <c:pt idx="34942">
                  <c:v>27.3186</c:v>
                </c:pt>
                <c:pt idx="34943">
                  <c:v>27.348500000000001</c:v>
                </c:pt>
                <c:pt idx="34944">
                  <c:v>27.382999999999999</c:v>
                </c:pt>
                <c:pt idx="34945">
                  <c:v>27.374199999999998</c:v>
                </c:pt>
                <c:pt idx="34946">
                  <c:v>27.365400000000001</c:v>
                </c:pt>
                <c:pt idx="34947">
                  <c:v>27.342500000000001</c:v>
                </c:pt>
                <c:pt idx="34948">
                  <c:v>27.320799999999998</c:v>
                </c:pt>
                <c:pt idx="34949">
                  <c:v>27.323599999999999</c:v>
                </c:pt>
                <c:pt idx="34950">
                  <c:v>27.305099999999999</c:v>
                </c:pt>
                <c:pt idx="34951">
                  <c:v>27.2987</c:v>
                </c:pt>
                <c:pt idx="34952">
                  <c:v>27.307700000000001</c:v>
                </c:pt>
                <c:pt idx="34953">
                  <c:v>27.304300000000001</c:v>
                </c:pt>
                <c:pt idx="34954">
                  <c:v>27.2668</c:v>
                </c:pt>
                <c:pt idx="34955">
                  <c:v>27.244199999999999</c:v>
                </c:pt>
                <c:pt idx="34956">
                  <c:v>27.252500000000001</c:v>
                </c:pt>
                <c:pt idx="34957">
                  <c:v>27.282599999999999</c:v>
                </c:pt>
                <c:pt idx="34958">
                  <c:v>27.290800000000001</c:v>
                </c:pt>
                <c:pt idx="34959">
                  <c:v>27.306699999999999</c:v>
                </c:pt>
                <c:pt idx="34960">
                  <c:v>27.3169</c:v>
                </c:pt>
                <c:pt idx="34961">
                  <c:v>27.313300000000002</c:v>
                </c:pt>
                <c:pt idx="34962">
                  <c:v>27.314399999999999</c:v>
                </c:pt>
                <c:pt idx="34963">
                  <c:v>27.3614</c:v>
                </c:pt>
                <c:pt idx="34964">
                  <c:v>27.370699999999999</c:v>
                </c:pt>
                <c:pt idx="34965">
                  <c:v>27.3598</c:v>
                </c:pt>
                <c:pt idx="34966">
                  <c:v>27.324000000000002</c:v>
                </c:pt>
                <c:pt idx="34967">
                  <c:v>27.316800000000001</c:v>
                </c:pt>
                <c:pt idx="34968">
                  <c:v>27.308700000000002</c:v>
                </c:pt>
                <c:pt idx="34969">
                  <c:v>27.309699999999999</c:v>
                </c:pt>
                <c:pt idx="34970">
                  <c:v>27.302499999999998</c:v>
                </c:pt>
                <c:pt idx="34971">
                  <c:v>27.308499999999999</c:v>
                </c:pt>
                <c:pt idx="34972">
                  <c:v>27.237500000000001</c:v>
                </c:pt>
                <c:pt idx="34973">
                  <c:v>27.248200000000001</c:v>
                </c:pt>
                <c:pt idx="34974">
                  <c:v>27.2806</c:v>
                </c:pt>
                <c:pt idx="34975">
                  <c:v>27.297899999999998</c:v>
                </c:pt>
                <c:pt idx="34976">
                  <c:v>27.3047</c:v>
                </c:pt>
                <c:pt idx="34977">
                  <c:v>27.3066</c:v>
                </c:pt>
                <c:pt idx="34978">
                  <c:v>27.319800000000001</c:v>
                </c:pt>
                <c:pt idx="34979">
                  <c:v>27.324000000000002</c:v>
                </c:pt>
                <c:pt idx="34980">
                  <c:v>27.3216</c:v>
                </c:pt>
                <c:pt idx="34981">
                  <c:v>27.366599999999998</c:v>
                </c:pt>
                <c:pt idx="34982">
                  <c:v>27.381799999999998</c:v>
                </c:pt>
                <c:pt idx="34983">
                  <c:v>27.363900000000001</c:v>
                </c:pt>
                <c:pt idx="34984">
                  <c:v>27.3446</c:v>
                </c:pt>
                <c:pt idx="34985">
                  <c:v>27.328099999999999</c:v>
                </c:pt>
                <c:pt idx="34986">
                  <c:v>27.319199999999999</c:v>
                </c:pt>
                <c:pt idx="34987">
                  <c:v>27.308599999999998</c:v>
                </c:pt>
                <c:pt idx="34988">
                  <c:v>27.3062</c:v>
                </c:pt>
                <c:pt idx="34989">
                  <c:v>27.3094</c:v>
                </c:pt>
                <c:pt idx="34990">
                  <c:v>27.298999999999999</c:v>
                </c:pt>
                <c:pt idx="34991">
                  <c:v>27.3</c:v>
                </c:pt>
                <c:pt idx="34992">
                  <c:v>27.24</c:v>
                </c:pt>
                <c:pt idx="34993">
                  <c:v>27.253299999999999</c:v>
                </c:pt>
                <c:pt idx="34994">
                  <c:v>27.2684</c:v>
                </c:pt>
                <c:pt idx="34995">
                  <c:v>27.2941</c:v>
                </c:pt>
                <c:pt idx="34996">
                  <c:v>27.294899999999998</c:v>
                </c:pt>
                <c:pt idx="34997">
                  <c:v>27.308800000000002</c:v>
                </c:pt>
                <c:pt idx="34998">
                  <c:v>27.320799999999998</c:v>
                </c:pt>
                <c:pt idx="34999">
                  <c:v>27.3233</c:v>
                </c:pt>
                <c:pt idx="35000">
                  <c:v>27.311800000000002</c:v>
                </c:pt>
                <c:pt idx="35001">
                  <c:v>27.315300000000001</c:v>
                </c:pt>
                <c:pt idx="35002">
                  <c:v>27.358699999999999</c:v>
                </c:pt>
                <c:pt idx="35003">
                  <c:v>27.382000000000001</c:v>
                </c:pt>
                <c:pt idx="35004">
                  <c:v>27.372299999999999</c:v>
                </c:pt>
                <c:pt idx="35005">
                  <c:v>27.354800000000001</c:v>
                </c:pt>
                <c:pt idx="35006">
                  <c:v>27.340399999999999</c:v>
                </c:pt>
                <c:pt idx="35007">
                  <c:v>27.3185</c:v>
                </c:pt>
                <c:pt idx="35008">
                  <c:v>27.317299999999999</c:v>
                </c:pt>
                <c:pt idx="35009">
                  <c:v>27.3108</c:v>
                </c:pt>
                <c:pt idx="35010">
                  <c:v>27.308299999999999</c:v>
                </c:pt>
                <c:pt idx="35011">
                  <c:v>27.306100000000001</c:v>
                </c:pt>
                <c:pt idx="35012">
                  <c:v>27.273900000000001</c:v>
                </c:pt>
                <c:pt idx="35013">
                  <c:v>27.2485</c:v>
                </c:pt>
                <c:pt idx="35014">
                  <c:v>27.262799999999999</c:v>
                </c:pt>
                <c:pt idx="35015">
                  <c:v>27.292100000000001</c:v>
                </c:pt>
                <c:pt idx="35016">
                  <c:v>27.307600000000001</c:v>
                </c:pt>
                <c:pt idx="35017">
                  <c:v>27.315300000000001</c:v>
                </c:pt>
                <c:pt idx="35018">
                  <c:v>27.317499999999999</c:v>
                </c:pt>
                <c:pt idx="35019">
                  <c:v>27.326699999999999</c:v>
                </c:pt>
                <c:pt idx="35020">
                  <c:v>27.319299999999998</c:v>
                </c:pt>
                <c:pt idx="35021">
                  <c:v>27.385300000000001</c:v>
                </c:pt>
                <c:pt idx="35022">
                  <c:v>27.3735</c:v>
                </c:pt>
                <c:pt idx="35023">
                  <c:v>27.352599999999999</c:v>
                </c:pt>
                <c:pt idx="35024">
                  <c:v>27.329499999999999</c:v>
                </c:pt>
                <c:pt idx="35025">
                  <c:v>27.327000000000002</c:v>
                </c:pt>
                <c:pt idx="35026">
                  <c:v>27.309699999999999</c:v>
                </c:pt>
                <c:pt idx="35027">
                  <c:v>27.311900000000001</c:v>
                </c:pt>
                <c:pt idx="35028">
                  <c:v>27.319500000000001</c:v>
                </c:pt>
                <c:pt idx="35029">
                  <c:v>27.305099999999999</c:v>
                </c:pt>
                <c:pt idx="35030">
                  <c:v>27.248000000000001</c:v>
                </c:pt>
                <c:pt idx="35031">
                  <c:v>27.2577</c:v>
                </c:pt>
                <c:pt idx="35032">
                  <c:v>27.267600000000002</c:v>
                </c:pt>
                <c:pt idx="35033">
                  <c:v>27.292400000000001</c:v>
                </c:pt>
                <c:pt idx="35034">
                  <c:v>27.305299999999999</c:v>
                </c:pt>
                <c:pt idx="35035">
                  <c:v>27.314499999999999</c:v>
                </c:pt>
                <c:pt idx="35036">
                  <c:v>27.317799999999998</c:v>
                </c:pt>
                <c:pt idx="35037">
                  <c:v>27.3154</c:v>
                </c:pt>
                <c:pt idx="35038">
                  <c:v>27.314499999999999</c:v>
                </c:pt>
                <c:pt idx="35039">
                  <c:v>27.342600000000001</c:v>
                </c:pt>
                <c:pt idx="35040">
                  <c:v>27.3886</c:v>
                </c:pt>
                <c:pt idx="35041">
                  <c:v>27.376799999999999</c:v>
                </c:pt>
                <c:pt idx="35042">
                  <c:v>27.365500000000001</c:v>
                </c:pt>
                <c:pt idx="35043">
                  <c:v>27.335999999999999</c:v>
                </c:pt>
                <c:pt idx="35044">
                  <c:v>27.324300000000001</c:v>
                </c:pt>
                <c:pt idx="35045">
                  <c:v>27.3231</c:v>
                </c:pt>
                <c:pt idx="35046">
                  <c:v>27.322199999999999</c:v>
                </c:pt>
                <c:pt idx="35047">
                  <c:v>27.314</c:v>
                </c:pt>
                <c:pt idx="35048">
                  <c:v>27.3063</c:v>
                </c:pt>
                <c:pt idx="35049">
                  <c:v>27.313700000000001</c:v>
                </c:pt>
                <c:pt idx="35050">
                  <c:v>27.305199999999999</c:v>
                </c:pt>
                <c:pt idx="35051">
                  <c:v>27.316600000000001</c:v>
                </c:pt>
                <c:pt idx="35052">
                  <c:v>27.2789</c:v>
                </c:pt>
                <c:pt idx="35053">
                  <c:v>27.248200000000001</c:v>
                </c:pt>
                <c:pt idx="35054">
                  <c:v>27.255700000000001</c:v>
                </c:pt>
                <c:pt idx="35055">
                  <c:v>27.259599999999999</c:v>
                </c:pt>
                <c:pt idx="35056">
                  <c:v>27.283100000000001</c:v>
                </c:pt>
                <c:pt idx="35057">
                  <c:v>27.304099999999998</c:v>
                </c:pt>
                <c:pt idx="35058">
                  <c:v>27.3079</c:v>
                </c:pt>
                <c:pt idx="35059">
                  <c:v>27.315799999999999</c:v>
                </c:pt>
                <c:pt idx="35060">
                  <c:v>27.3264</c:v>
                </c:pt>
                <c:pt idx="35061">
                  <c:v>27.331499999999998</c:v>
                </c:pt>
                <c:pt idx="35062">
                  <c:v>27.328800000000001</c:v>
                </c:pt>
                <c:pt idx="35063">
                  <c:v>27.328299999999999</c:v>
                </c:pt>
                <c:pt idx="35064">
                  <c:v>27.3779</c:v>
                </c:pt>
                <c:pt idx="35065">
                  <c:v>27.373999999999999</c:v>
                </c:pt>
                <c:pt idx="35066">
                  <c:v>27.370100000000001</c:v>
                </c:pt>
                <c:pt idx="35067">
                  <c:v>27.3383</c:v>
                </c:pt>
                <c:pt idx="35068">
                  <c:v>27.3306</c:v>
                </c:pt>
                <c:pt idx="35069">
                  <c:v>27.326599999999999</c:v>
                </c:pt>
                <c:pt idx="35070">
                  <c:v>27.313300000000002</c:v>
                </c:pt>
                <c:pt idx="35071">
                  <c:v>27.3155</c:v>
                </c:pt>
                <c:pt idx="35072">
                  <c:v>27.307500000000001</c:v>
                </c:pt>
                <c:pt idx="35073">
                  <c:v>27.260899999999999</c:v>
                </c:pt>
                <c:pt idx="35074">
                  <c:v>27.255700000000001</c:v>
                </c:pt>
                <c:pt idx="35075">
                  <c:v>27.280100000000001</c:v>
                </c:pt>
                <c:pt idx="35076">
                  <c:v>27.3019</c:v>
                </c:pt>
                <c:pt idx="35077">
                  <c:v>27.305700000000002</c:v>
                </c:pt>
                <c:pt idx="35078">
                  <c:v>27.330400000000001</c:v>
                </c:pt>
                <c:pt idx="35079">
                  <c:v>27.327100000000002</c:v>
                </c:pt>
                <c:pt idx="35080">
                  <c:v>27.322700000000001</c:v>
                </c:pt>
                <c:pt idx="35081">
                  <c:v>27.380099999999999</c:v>
                </c:pt>
                <c:pt idx="35082">
                  <c:v>27.3797</c:v>
                </c:pt>
                <c:pt idx="35083">
                  <c:v>27.3414</c:v>
                </c:pt>
                <c:pt idx="35084">
                  <c:v>27.3292</c:v>
                </c:pt>
                <c:pt idx="35085">
                  <c:v>27.315999999999999</c:v>
                </c:pt>
                <c:pt idx="35086">
                  <c:v>27.313600000000001</c:v>
                </c:pt>
                <c:pt idx="35087">
                  <c:v>27.310300000000002</c:v>
                </c:pt>
                <c:pt idx="35088">
                  <c:v>27.256799999999998</c:v>
                </c:pt>
                <c:pt idx="35089">
                  <c:v>27.262499999999999</c:v>
                </c:pt>
                <c:pt idx="35090">
                  <c:v>27.2912</c:v>
                </c:pt>
                <c:pt idx="35091">
                  <c:v>27.314</c:v>
                </c:pt>
                <c:pt idx="35092">
                  <c:v>27.318100000000001</c:v>
                </c:pt>
                <c:pt idx="35093">
                  <c:v>27.334</c:v>
                </c:pt>
                <c:pt idx="35094">
                  <c:v>27.3245</c:v>
                </c:pt>
                <c:pt idx="35095">
                  <c:v>27.3306</c:v>
                </c:pt>
                <c:pt idx="35096">
                  <c:v>27.392800000000001</c:v>
                </c:pt>
                <c:pt idx="35097">
                  <c:v>27.3828</c:v>
                </c:pt>
                <c:pt idx="35098">
                  <c:v>27.357199999999999</c:v>
                </c:pt>
                <c:pt idx="35099">
                  <c:v>27.3264</c:v>
                </c:pt>
                <c:pt idx="35100">
                  <c:v>27.3339</c:v>
                </c:pt>
                <c:pt idx="35101">
                  <c:v>27.314900000000002</c:v>
                </c:pt>
                <c:pt idx="35102">
                  <c:v>27.3201</c:v>
                </c:pt>
                <c:pt idx="35103">
                  <c:v>27.311599999999999</c:v>
                </c:pt>
                <c:pt idx="35104">
                  <c:v>27.317399999999999</c:v>
                </c:pt>
                <c:pt idx="35105">
                  <c:v>27.268899999999999</c:v>
                </c:pt>
                <c:pt idx="35106">
                  <c:v>27.256499999999999</c:v>
                </c:pt>
                <c:pt idx="35107">
                  <c:v>27.2712</c:v>
                </c:pt>
                <c:pt idx="35108">
                  <c:v>27.2957</c:v>
                </c:pt>
                <c:pt idx="35109">
                  <c:v>27.307200000000002</c:v>
                </c:pt>
                <c:pt idx="35110">
                  <c:v>27.3155</c:v>
                </c:pt>
                <c:pt idx="35111">
                  <c:v>27.318999999999999</c:v>
                </c:pt>
                <c:pt idx="35112">
                  <c:v>27.325500000000002</c:v>
                </c:pt>
                <c:pt idx="35113">
                  <c:v>27.322399999999998</c:v>
                </c:pt>
                <c:pt idx="35114">
                  <c:v>27.387</c:v>
                </c:pt>
                <c:pt idx="35115">
                  <c:v>27.3736</c:v>
                </c:pt>
                <c:pt idx="35116">
                  <c:v>27.342400000000001</c:v>
                </c:pt>
                <c:pt idx="35117">
                  <c:v>27.329499999999999</c:v>
                </c:pt>
                <c:pt idx="35118">
                  <c:v>27.321100000000001</c:v>
                </c:pt>
                <c:pt idx="35119">
                  <c:v>27.315000000000001</c:v>
                </c:pt>
                <c:pt idx="35120">
                  <c:v>27.312999999999999</c:v>
                </c:pt>
                <c:pt idx="35121">
                  <c:v>27.265599999999999</c:v>
                </c:pt>
                <c:pt idx="35122">
                  <c:v>27.264800000000001</c:v>
                </c:pt>
                <c:pt idx="35123">
                  <c:v>27.291499999999999</c:v>
                </c:pt>
                <c:pt idx="35124">
                  <c:v>27.309200000000001</c:v>
                </c:pt>
                <c:pt idx="35125">
                  <c:v>27.321000000000002</c:v>
                </c:pt>
                <c:pt idx="35126">
                  <c:v>27.334499999999998</c:v>
                </c:pt>
                <c:pt idx="35127">
                  <c:v>27.334599999999998</c:v>
                </c:pt>
                <c:pt idx="35128">
                  <c:v>27.384499999999999</c:v>
                </c:pt>
                <c:pt idx="35129">
                  <c:v>27.382100000000001</c:v>
                </c:pt>
                <c:pt idx="35130">
                  <c:v>27.354600000000001</c:v>
                </c:pt>
                <c:pt idx="35131">
                  <c:v>27.3371</c:v>
                </c:pt>
                <c:pt idx="35132">
                  <c:v>27.3307</c:v>
                </c:pt>
                <c:pt idx="35133">
                  <c:v>27.313300000000002</c:v>
                </c:pt>
                <c:pt idx="35134">
                  <c:v>27.312200000000001</c:v>
                </c:pt>
                <c:pt idx="35135">
                  <c:v>27.306100000000001</c:v>
                </c:pt>
                <c:pt idx="35136">
                  <c:v>27.2559</c:v>
                </c:pt>
                <c:pt idx="35137">
                  <c:v>27.2743</c:v>
                </c:pt>
                <c:pt idx="35138">
                  <c:v>27.3035</c:v>
                </c:pt>
                <c:pt idx="35139">
                  <c:v>27.299099999999999</c:v>
                </c:pt>
                <c:pt idx="35140">
                  <c:v>27.329499999999999</c:v>
                </c:pt>
                <c:pt idx="35141">
                  <c:v>27.3338</c:v>
                </c:pt>
                <c:pt idx="35142">
                  <c:v>27.33</c:v>
                </c:pt>
                <c:pt idx="35143">
                  <c:v>27.371099999999998</c:v>
                </c:pt>
                <c:pt idx="35144">
                  <c:v>27.384499999999999</c:v>
                </c:pt>
                <c:pt idx="35145">
                  <c:v>27.3766</c:v>
                </c:pt>
                <c:pt idx="35146">
                  <c:v>27.3536</c:v>
                </c:pt>
                <c:pt idx="35147">
                  <c:v>27.3262</c:v>
                </c:pt>
                <c:pt idx="35148">
                  <c:v>27.316600000000001</c:v>
                </c:pt>
                <c:pt idx="35149">
                  <c:v>27.3248</c:v>
                </c:pt>
                <c:pt idx="35150">
                  <c:v>27.316400000000002</c:v>
                </c:pt>
                <c:pt idx="35151">
                  <c:v>27.310099999999998</c:v>
                </c:pt>
                <c:pt idx="35152">
                  <c:v>27.2547</c:v>
                </c:pt>
                <c:pt idx="35153">
                  <c:v>27.263500000000001</c:v>
                </c:pt>
                <c:pt idx="35154">
                  <c:v>27.300699999999999</c:v>
                </c:pt>
                <c:pt idx="35155">
                  <c:v>27.319500000000001</c:v>
                </c:pt>
                <c:pt idx="35156">
                  <c:v>27.329499999999999</c:v>
                </c:pt>
                <c:pt idx="35157">
                  <c:v>27.329000000000001</c:v>
                </c:pt>
                <c:pt idx="35158">
                  <c:v>27.331399999999999</c:v>
                </c:pt>
                <c:pt idx="35159">
                  <c:v>27.3247</c:v>
                </c:pt>
                <c:pt idx="35160">
                  <c:v>27.3523</c:v>
                </c:pt>
                <c:pt idx="35161">
                  <c:v>27.390999999999998</c:v>
                </c:pt>
                <c:pt idx="35162">
                  <c:v>27.378</c:v>
                </c:pt>
                <c:pt idx="35163">
                  <c:v>27.349399999999999</c:v>
                </c:pt>
                <c:pt idx="35164">
                  <c:v>27.332799999999999</c:v>
                </c:pt>
                <c:pt idx="35165">
                  <c:v>27.328800000000001</c:v>
                </c:pt>
                <c:pt idx="35166">
                  <c:v>27.3154</c:v>
                </c:pt>
                <c:pt idx="35167">
                  <c:v>27.313600000000001</c:v>
                </c:pt>
                <c:pt idx="35168">
                  <c:v>27.3203</c:v>
                </c:pt>
                <c:pt idx="35169">
                  <c:v>27.253499999999999</c:v>
                </c:pt>
                <c:pt idx="35170">
                  <c:v>27.270700000000001</c:v>
                </c:pt>
                <c:pt idx="35171">
                  <c:v>27.299399999999999</c:v>
                </c:pt>
                <c:pt idx="35172">
                  <c:v>27.315799999999999</c:v>
                </c:pt>
                <c:pt idx="35173">
                  <c:v>27.3307</c:v>
                </c:pt>
                <c:pt idx="35174">
                  <c:v>27.325800000000001</c:v>
                </c:pt>
                <c:pt idx="35175">
                  <c:v>27.328800000000001</c:v>
                </c:pt>
                <c:pt idx="35176">
                  <c:v>27.333500000000001</c:v>
                </c:pt>
                <c:pt idx="35177">
                  <c:v>27.381599999999999</c:v>
                </c:pt>
                <c:pt idx="35178">
                  <c:v>27.3918</c:v>
                </c:pt>
                <c:pt idx="35179">
                  <c:v>27.364999999999998</c:v>
                </c:pt>
                <c:pt idx="35180">
                  <c:v>27.3337</c:v>
                </c:pt>
                <c:pt idx="35181">
                  <c:v>27.332100000000001</c:v>
                </c:pt>
                <c:pt idx="35182">
                  <c:v>27.321400000000001</c:v>
                </c:pt>
                <c:pt idx="35183">
                  <c:v>27.311399999999999</c:v>
                </c:pt>
                <c:pt idx="35184">
                  <c:v>27.317399999999999</c:v>
                </c:pt>
                <c:pt idx="35185">
                  <c:v>27.263300000000001</c:v>
                </c:pt>
                <c:pt idx="35186">
                  <c:v>27.266999999999999</c:v>
                </c:pt>
                <c:pt idx="35187">
                  <c:v>27.292100000000001</c:v>
                </c:pt>
                <c:pt idx="35188">
                  <c:v>27.316600000000001</c:v>
                </c:pt>
                <c:pt idx="35189">
                  <c:v>27.3245</c:v>
                </c:pt>
                <c:pt idx="35190">
                  <c:v>27.321300000000001</c:v>
                </c:pt>
                <c:pt idx="35191">
                  <c:v>27.325399999999998</c:v>
                </c:pt>
                <c:pt idx="35192">
                  <c:v>27.3309</c:v>
                </c:pt>
                <c:pt idx="35193">
                  <c:v>27.385899999999999</c:v>
                </c:pt>
                <c:pt idx="35194">
                  <c:v>27.386500000000002</c:v>
                </c:pt>
                <c:pt idx="35195">
                  <c:v>27.356300000000001</c:v>
                </c:pt>
                <c:pt idx="35196">
                  <c:v>27.346399999999999</c:v>
                </c:pt>
                <c:pt idx="35197">
                  <c:v>27.332899999999999</c:v>
                </c:pt>
                <c:pt idx="35198">
                  <c:v>27.317699999999999</c:v>
                </c:pt>
                <c:pt idx="35199">
                  <c:v>27.323799999999999</c:v>
                </c:pt>
                <c:pt idx="35200">
                  <c:v>27.3188</c:v>
                </c:pt>
                <c:pt idx="35201">
                  <c:v>27.264399999999998</c:v>
                </c:pt>
                <c:pt idx="35202">
                  <c:v>27.2684</c:v>
                </c:pt>
                <c:pt idx="35203">
                  <c:v>27.288900000000002</c:v>
                </c:pt>
                <c:pt idx="35204">
                  <c:v>27.3141</c:v>
                </c:pt>
                <c:pt idx="35205">
                  <c:v>27.322600000000001</c:v>
                </c:pt>
                <c:pt idx="35206">
                  <c:v>27.329899999999999</c:v>
                </c:pt>
                <c:pt idx="35207">
                  <c:v>27.324300000000001</c:v>
                </c:pt>
                <c:pt idx="35208">
                  <c:v>27.338200000000001</c:v>
                </c:pt>
                <c:pt idx="35209">
                  <c:v>27.398099999999999</c:v>
                </c:pt>
                <c:pt idx="35210">
                  <c:v>27.388200000000001</c:v>
                </c:pt>
                <c:pt idx="35211">
                  <c:v>27.362500000000001</c:v>
                </c:pt>
                <c:pt idx="35212">
                  <c:v>27.343299999999999</c:v>
                </c:pt>
                <c:pt idx="35213">
                  <c:v>27.329599999999999</c:v>
                </c:pt>
                <c:pt idx="35214">
                  <c:v>27.315000000000001</c:v>
                </c:pt>
                <c:pt idx="35215">
                  <c:v>27.331800000000001</c:v>
                </c:pt>
                <c:pt idx="35216">
                  <c:v>27.285499999999999</c:v>
                </c:pt>
                <c:pt idx="35217">
                  <c:v>27.267399999999999</c:v>
                </c:pt>
                <c:pt idx="35218">
                  <c:v>27.275400000000001</c:v>
                </c:pt>
                <c:pt idx="35219">
                  <c:v>27.308199999999999</c:v>
                </c:pt>
                <c:pt idx="35220">
                  <c:v>27.317</c:v>
                </c:pt>
                <c:pt idx="35221">
                  <c:v>27.328099999999999</c:v>
                </c:pt>
                <c:pt idx="35222">
                  <c:v>27.330300000000001</c:v>
                </c:pt>
                <c:pt idx="35223">
                  <c:v>27.3264</c:v>
                </c:pt>
                <c:pt idx="35224">
                  <c:v>27.337399999999999</c:v>
                </c:pt>
                <c:pt idx="35225">
                  <c:v>27.383800000000001</c:v>
                </c:pt>
                <c:pt idx="35226">
                  <c:v>27.388999999999999</c:v>
                </c:pt>
                <c:pt idx="35227">
                  <c:v>27.377099999999999</c:v>
                </c:pt>
                <c:pt idx="35228">
                  <c:v>27.349900000000002</c:v>
                </c:pt>
                <c:pt idx="35229">
                  <c:v>27.337599999999998</c:v>
                </c:pt>
                <c:pt idx="35230">
                  <c:v>27.325600000000001</c:v>
                </c:pt>
                <c:pt idx="35231">
                  <c:v>27.317599999999999</c:v>
                </c:pt>
                <c:pt idx="35232">
                  <c:v>27.3278</c:v>
                </c:pt>
                <c:pt idx="35233">
                  <c:v>27.317399999999999</c:v>
                </c:pt>
                <c:pt idx="35234">
                  <c:v>27.317499999999999</c:v>
                </c:pt>
                <c:pt idx="35235">
                  <c:v>27.281199999999998</c:v>
                </c:pt>
                <c:pt idx="35236">
                  <c:v>27.265599999999999</c:v>
                </c:pt>
                <c:pt idx="35237">
                  <c:v>27.266200000000001</c:v>
                </c:pt>
                <c:pt idx="35238">
                  <c:v>27.288599999999999</c:v>
                </c:pt>
                <c:pt idx="35239">
                  <c:v>27.306999999999999</c:v>
                </c:pt>
                <c:pt idx="35240">
                  <c:v>27.3108</c:v>
                </c:pt>
                <c:pt idx="35241">
                  <c:v>27.3262</c:v>
                </c:pt>
                <c:pt idx="35242">
                  <c:v>27.331600000000002</c:v>
                </c:pt>
                <c:pt idx="35243">
                  <c:v>27.3338</c:v>
                </c:pt>
                <c:pt idx="35244">
                  <c:v>27.3308</c:v>
                </c:pt>
                <c:pt idx="35245">
                  <c:v>27.339400000000001</c:v>
                </c:pt>
                <c:pt idx="35246">
                  <c:v>27.398199999999999</c:v>
                </c:pt>
                <c:pt idx="35247">
                  <c:v>27.389099999999999</c:v>
                </c:pt>
                <c:pt idx="35248">
                  <c:v>27.369700000000002</c:v>
                </c:pt>
                <c:pt idx="35249">
                  <c:v>27.3535</c:v>
                </c:pt>
                <c:pt idx="35250">
                  <c:v>27.338699999999999</c:v>
                </c:pt>
                <c:pt idx="35251">
                  <c:v>27.329000000000001</c:v>
                </c:pt>
                <c:pt idx="35252">
                  <c:v>27.326799999999999</c:v>
                </c:pt>
                <c:pt idx="35253">
                  <c:v>27.314699999999998</c:v>
                </c:pt>
                <c:pt idx="35254">
                  <c:v>27.3203</c:v>
                </c:pt>
                <c:pt idx="35255">
                  <c:v>27.2849</c:v>
                </c:pt>
                <c:pt idx="35256">
                  <c:v>27.271599999999999</c:v>
                </c:pt>
                <c:pt idx="35257">
                  <c:v>27.281199999999998</c:v>
                </c:pt>
                <c:pt idx="35258">
                  <c:v>27.313500000000001</c:v>
                </c:pt>
                <c:pt idx="35259">
                  <c:v>27.317900000000002</c:v>
                </c:pt>
                <c:pt idx="35260">
                  <c:v>27.333600000000001</c:v>
                </c:pt>
                <c:pt idx="35261">
                  <c:v>27.340299999999999</c:v>
                </c:pt>
                <c:pt idx="35262">
                  <c:v>27.3354</c:v>
                </c:pt>
                <c:pt idx="35263">
                  <c:v>27.337499999999999</c:v>
                </c:pt>
                <c:pt idx="35264">
                  <c:v>27.407800000000002</c:v>
                </c:pt>
                <c:pt idx="35265">
                  <c:v>27.3888</c:v>
                </c:pt>
                <c:pt idx="35266">
                  <c:v>27.366199999999999</c:v>
                </c:pt>
                <c:pt idx="35267">
                  <c:v>27.34</c:v>
                </c:pt>
                <c:pt idx="35268">
                  <c:v>27.3415</c:v>
                </c:pt>
                <c:pt idx="35269">
                  <c:v>27.321000000000002</c:v>
                </c:pt>
                <c:pt idx="35270">
                  <c:v>27.328099999999999</c:v>
                </c:pt>
                <c:pt idx="35271">
                  <c:v>27.32</c:v>
                </c:pt>
                <c:pt idx="35272">
                  <c:v>27.277200000000001</c:v>
                </c:pt>
                <c:pt idx="35273">
                  <c:v>27.270800000000001</c:v>
                </c:pt>
                <c:pt idx="35274">
                  <c:v>27.2866</c:v>
                </c:pt>
                <c:pt idx="35275">
                  <c:v>27.3141</c:v>
                </c:pt>
                <c:pt idx="35276">
                  <c:v>27.313600000000001</c:v>
                </c:pt>
                <c:pt idx="35277">
                  <c:v>27.333100000000002</c:v>
                </c:pt>
                <c:pt idx="35278">
                  <c:v>27.3432</c:v>
                </c:pt>
                <c:pt idx="35279">
                  <c:v>27.342300000000002</c:v>
                </c:pt>
                <c:pt idx="35280">
                  <c:v>27.402999999999999</c:v>
                </c:pt>
                <c:pt idx="35281">
                  <c:v>27.392600000000002</c:v>
                </c:pt>
                <c:pt idx="35282">
                  <c:v>27.361699999999999</c:v>
                </c:pt>
                <c:pt idx="35283">
                  <c:v>27.343</c:v>
                </c:pt>
                <c:pt idx="35284">
                  <c:v>27.324300000000001</c:v>
                </c:pt>
                <c:pt idx="35285">
                  <c:v>27.329899999999999</c:v>
                </c:pt>
                <c:pt idx="35286">
                  <c:v>27.3309</c:v>
                </c:pt>
                <c:pt idx="35287">
                  <c:v>27.274799999999999</c:v>
                </c:pt>
                <c:pt idx="35288">
                  <c:v>27.2729</c:v>
                </c:pt>
                <c:pt idx="35289">
                  <c:v>27.299700000000001</c:v>
                </c:pt>
                <c:pt idx="35290">
                  <c:v>27.317699999999999</c:v>
                </c:pt>
                <c:pt idx="35291">
                  <c:v>27.335100000000001</c:v>
                </c:pt>
                <c:pt idx="35292">
                  <c:v>27.3443</c:v>
                </c:pt>
                <c:pt idx="35293">
                  <c:v>27.348099999999999</c:v>
                </c:pt>
                <c:pt idx="35294">
                  <c:v>27.373999999999999</c:v>
                </c:pt>
                <c:pt idx="35295">
                  <c:v>27.402000000000001</c:v>
                </c:pt>
                <c:pt idx="35296">
                  <c:v>27.374500000000001</c:v>
                </c:pt>
                <c:pt idx="35297">
                  <c:v>27.348400000000002</c:v>
                </c:pt>
                <c:pt idx="35298">
                  <c:v>27.338899999999999</c:v>
                </c:pt>
                <c:pt idx="35299">
                  <c:v>27.3169</c:v>
                </c:pt>
                <c:pt idx="35300">
                  <c:v>27.3264</c:v>
                </c:pt>
                <c:pt idx="35301">
                  <c:v>27.322600000000001</c:v>
                </c:pt>
                <c:pt idx="35302">
                  <c:v>27.264399999999998</c:v>
                </c:pt>
                <c:pt idx="35303">
                  <c:v>27.2683</c:v>
                </c:pt>
                <c:pt idx="35304">
                  <c:v>27.298300000000001</c:v>
                </c:pt>
                <c:pt idx="35305">
                  <c:v>27.3139</c:v>
                </c:pt>
                <c:pt idx="35306">
                  <c:v>27.328800000000001</c:v>
                </c:pt>
                <c:pt idx="35307">
                  <c:v>27.335799999999999</c:v>
                </c:pt>
                <c:pt idx="35308">
                  <c:v>27.336600000000001</c:v>
                </c:pt>
                <c:pt idx="35309">
                  <c:v>27.339700000000001</c:v>
                </c:pt>
                <c:pt idx="35310">
                  <c:v>27.342500000000001</c:v>
                </c:pt>
                <c:pt idx="35311">
                  <c:v>27.403600000000001</c:v>
                </c:pt>
                <c:pt idx="35312">
                  <c:v>27.390999999999998</c:v>
                </c:pt>
                <c:pt idx="35313">
                  <c:v>27.381699999999999</c:v>
                </c:pt>
                <c:pt idx="35314">
                  <c:v>27.3522</c:v>
                </c:pt>
                <c:pt idx="35315">
                  <c:v>27.338100000000001</c:v>
                </c:pt>
                <c:pt idx="35316">
                  <c:v>27.335999999999999</c:v>
                </c:pt>
                <c:pt idx="35317">
                  <c:v>27.3308</c:v>
                </c:pt>
                <c:pt idx="35318">
                  <c:v>27.324200000000001</c:v>
                </c:pt>
                <c:pt idx="35319">
                  <c:v>27.3291</c:v>
                </c:pt>
                <c:pt idx="35320">
                  <c:v>27.3078</c:v>
                </c:pt>
                <c:pt idx="35321">
                  <c:v>27.266999999999999</c:v>
                </c:pt>
                <c:pt idx="35322">
                  <c:v>27.2789</c:v>
                </c:pt>
                <c:pt idx="35323">
                  <c:v>27.297799999999999</c:v>
                </c:pt>
                <c:pt idx="35324">
                  <c:v>27.316400000000002</c:v>
                </c:pt>
                <c:pt idx="35325">
                  <c:v>27.3187</c:v>
                </c:pt>
                <c:pt idx="35326">
                  <c:v>27.331499999999998</c:v>
                </c:pt>
                <c:pt idx="35327">
                  <c:v>27.343800000000002</c:v>
                </c:pt>
                <c:pt idx="35328">
                  <c:v>27.333500000000001</c:v>
                </c:pt>
                <c:pt idx="35329">
                  <c:v>27.342600000000001</c:v>
                </c:pt>
                <c:pt idx="35330">
                  <c:v>27.409099999999999</c:v>
                </c:pt>
                <c:pt idx="35331">
                  <c:v>27.3963</c:v>
                </c:pt>
                <c:pt idx="35332">
                  <c:v>27.3733</c:v>
                </c:pt>
                <c:pt idx="35333">
                  <c:v>27.3474</c:v>
                </c:pt>
                <c:pt idx="35334">
                  <c:v>27.3461</c:v>
                </c:pt>
                <c:pt idx="35335">
                  <c:v>27.3324</c:v>
                </c:pt>
                <c:pt idx="35336">
                  <c:v>27.3325</c:v>
                </c:pt>
                <c:pt idx="35337">
                  <c:v>27.328499999999998</c:v>
                </c:pt>
                <c:pt idx="35338">
                  <c:v>27.271100000000001</c:v>
                </c:pt>
                <c:pt idx="35339">
                  <c:v>27.2865</c:v>
                </c:pt>
                <c:pt idx="35340">
                  <c:v>27.3172</c:v>
                </c:pt>
                <c:pt idx="35341">
                  <c:v>27.3277</c:v>
                </c:pt>
                <c:pt idx="35342">
                  <c:v>27.339600000000001</c:v>
                </c:pt>
                <c:pt idx="35343">
                  <c:v>27.345199999999998</c:v>
                </c:pt>
                <c:pt idx="35344">
                  <c:v>27.346599999999999</c:v>
                </c:pt>
                <c:pt idx="35345">
                  <c:v>27.410499999999999</c:v>
                </c:pt>
                <c:pt idx="35346">
                  <c:v>27.398399999999999</c:v>
                </c:pt>
                <c:pt idx="35347">
                  <c:v>27.3522</c:v>
                </c:pt>
                <c:pt idx="35348">
                  <c:v>27.346900000000002</c:v>
                </c:pt>
                <c:pt idx="35349">
                  <c:v>27.328299999999999</c:v>
                </c:pt>
                <c:pt idx="35350">
                  <c:v>27.322199999999999</c:v>
                </c:pt>
                <c:pt idx="35351">
                  <c:v>27.325199999999999</c:v>
                </c:pt>
                <c:pt idx="35352">
                  <c:v>27.269200000000001</c:v>
                </c:pt>
                <c:pt idx="35353">
                  <c:v>27.290099999999999</c:v>
                </c:pt>
                <c:pt idx="35354">
                  <c:v>27.322700000000001</c:v>
                </c:pt>
                <c:pt idx="35355">
                  <c:v>27.323899999999998</c:v>
                </c:pt>
                <c:pt idx="35356">
                  <c:v>27.344799999999999</c:v>
                </c:pt>
                <c:pt idx="35357">
                  <c:v>27.3432</c:v>
                </c:pt>
                <c:pt idx="35358">
                  <c:v>27.3504</c:v>
                </c:pt>
                <c:pt idx="35359">
                  <c:v>27.414100000000001</c:v>
                </c:pt>
                <c:pt idx="35360">
                  <c:v>27.3902</c:v>
                </c:pt>
                <c:pt idx="35361">
                  <c:v>27.3642</c:v>
                </c:pt>
                <c:pt idx="35362">
                  <c:v>27.354500000000002</c:v>
                </c:pt>
                <c:pt idx="35363">
                  <c:v>27.3368</c:v>
                </c:pt>
                <c:pt idx="35364">
                  <c:v>27.333300000000001</c:v>
                </c:pt>
                <c:pt idx="35365">
                  <c:v>27.327400000000001</c:v>
                </c:pt>
                <c:pt idx="35366">
                  <c:v>27.284400000000002</c:v>
                </c:pt>
                <c:pt idx="35367">
                  <c:v>27.278700000000001</c:v>
                </c:pt>
                <c:pt idx="35368">
                  <c:v>27.296900000000001</c:v>
                </c:pt>
                <c:pt idx="35369">
                  <c:v>27.317900000000002</c:v>
                </c:pt>
                <c:pt idx="35370">
                  <c:v>27.327000000000002</c:v>
                </c:pt>
                <c:pt idx="35371">
                  <c:v>27.3504</c:v>
                </c:pt>
                <c:pt idx="35372">
                  <c:v>27.352499999999999</c:v>
                </c:pt>
                <c:pt idx="35373">
                  <c:v>27.348800000000001</c:v>
                </c:pt>
                <c:pt idx="35374">
                  <c:v>27.351400000000002</c:v>
                </c:pt>
                <c:pt idx="35375">
                  <c:v>27.408000000000001</c:v>
                </c:pt>
                <c:pt idx="35376">
                  <c:v>27.404299999999999</c:v>
                </c:pt>
                <c:pt idx="35377">
                  <c:v>27.369900000000001</c:v>
                </c:pt>
                <c:pt idx="35378">
                  <c:v>27.3536</c:v>
                </c:pt>
                <c:pt idx="35379">
                  <c:v>27.348600000000001</c:v>
                </c:pt>
                <c:pt idx="35380">
                  <c:v>27.333100000000002</c:v>
                </c:pt>
                <c:pt idx="35381">
                  <c:v>27.337299999999999</c:v>
                </c:pt>
                <c:pt idx="35382">
                  <c:v>27.334</c:v>
                </c:pt>
                <c:pt idx="35383">
                  <c:v>27.293700000000001</c:v>
                </c:pt>
                <c:pt idx="35384">
                  <c:v>27.2818</c:v>
                </c:pt>
                <c:pt idx="35385">
                  <c:v>27.297599999999999</c:v>
                </c:pt>
                <c:pt idx="35386">
                  <c:v>27.322299999999998</c:v>
                </c:pt>
                <c:pt idx="35387">
                  <c:v>27.3292</c:v>
                </c:pt>
                <c:pt idx="35388">
                  <c:v>27.345500000000001</c:v>
                </c:pt>
                <c:pt idx="35389">
                  <c:v>27.343599999999999</c:v>
                </c:pt>
                <c:pt idx="35390">
                  <c:v>27.351199999999999</c:v>
                </c:pt>
                <c:pt idx="35391">
                  <c:v>27.3916</c:v>
                </c:pt>
                <c:pt idx="35392">
                  <c:v>27.408200000000001</c:v>
                </c:pt>
                <c:pt idx="35393">
                  <c:v>27.3765</c:v>
                </c:pt>
                <c:pt idx="35394">
                  <c:v>27.365600000000001</c:v>
                </c:pt>
                <c:pt idx="35395">
                  <c:v>27.342199999999998</c:v>
                </c:pt>
                <c:pt idx="35396">
                  <c:v>27.334700000000002</c:v>
                </c:pt>
                <c:pt idx="35397">
                  <c:v>27.3368</c:v>
                </c:pt>
                <c:pt idx="35398">
                  <c:v>27.342400000000001</c:v>
                </c:pt>
                <c:pt idx="35399">
                  <c:v>27.286200000000001</c:v>
                </c:pt>
                <c:pt idx="35400">
                  <c:v>27.2803</c:v>
                </c:pt>
                <c:pt idx="35401">
                  <c:v>27.297899999999998</c:v>
                </c:pt>
                <c:pt idx="35402">
                  <c:v>27.323699999999999</c:v>
                </c:pt>
                <c:pt idx="35403">
                  <c:v>27.3324</c:v>
                </c:pt>
                <c:pt idx="35404">
                  <c:v>27.353300000000001</c:v>
                </c:pt>
                <c:pt idx="35405">
                  <c:v>27.343299999999999</c:v>
                </c:pt>
                <c:pt idx="35406">
                  <c:v>27.339500000000001</c:v>
                </c:pt>
                <c:pt idx="35407">
                  <c:v>27.4101</c:v>
                </c:pt>
                <c:pt idx="35408">
                  <c:v>27.4009</c:v>
                </c:pt>
                <c:pt idx="35409">
                  <c:v>27.378699999999998</c:v>
                </c:pt>
                <c:pt idx="35410">
                  <c:v>27.355799999999999</c:v>
                </c:pt>
                <c:pt idx="35411">
                  <c:v>27.343299999999999</c:v>
                </c:pt>
                <c:pt idx="35412">
                  <c:v>27.329000000000001</c:v>
                </c:pt>
                <c:pt idx="35413">
                  <c:v>27.3383</c:v>
                </c:pt>
                <c:pt idx="35414">
                  <c:v>27.3245</c:v>
                </c:pt>
                <c:pt idx="35415">
                  <c:v>27.2776</c:v>
                </c:pt>
                <c:pt idx="35416">
                  <c:v>27.285299999999999</c:v>
                </c:pt>
                <c:pt idx="35417">
                  <c:v>27.3169</c:v>
                </c:pt>
                <c:pt idx="35418">
                  <c:v>27.3354</c:v>
                </c:pt>
                <c:pt idx="35419">
                  <c:v>27.354900000000001</c:v>
                </c:pt>
                <c:pt idx="35420">
                  <c:v>27.352399999999999</c:v>
                </c:pt>
                <c:pt idx="35421">
                  <c:v>27.359400000000001</c:v>
                </c:pt>
                <c:pt idx="35422">
                  <c:v>27.398099999999999</c:v>
                </c:pt>
                <c:pt idx="35423">
                  <c:v>27.408000000000001</c:v>
                </c:pt>
                <c:pt idx="35424">
                  <c:v>27.3749</c:v>
                </c:pt>
                <c:pt idx="35425">
                  <c:v>27.360099999999999</c:v>
                </c:pt>
                <c:pt idx="35426">
                  <c:v>27.3386</c:v>
                </c:pt>
                <c:pt idx="35427">
                  <c:v>27.340299999999999</c:v>
                </c:pt>
                <c:pt idx="35428">
                  <c:v>27.333200000000001</c:v>
                </c:pt>
                <c:pt idx="35429">
                  <c:v>27.273299999999999</c:v>
                </c:pt>
                <c:pt idx="35430">
                  <c:v>27.288699999999999</c:v>
                </c:pt>
                <c:pt idx="35431">
                  <c:v>27.3216</c:v>
                </c:pt>
                <c:pt idx="35432">
                  <c:v>27.337399999999999</c:v>
                </c:pt>
                <c:pt idx="35433">
                  <c:v>27.343599999999999</c:v>
                </c:pt>
                <c:pt idx="35434">
                  <c:v>27.352599999999999</c:v>
                </c:pt>
                <c:pt idx="35435">
                  <c:v>27.354600000000001</c:v>
                </c:pt>
                <c:pt idx="35436">
                  <c:v>27.4191</c:v>
                </c:pt>
                <c:pt idx="35437">
                  <c:v>27.398599999999998</c:v>
                </c:pt>
                <c:pt idx="35438">
                  <c:v>27.368099999999998</c:v>
                </c:pt>
                <c:pt idx="35439">
                  <c:v>27.352499999999999</c:v>
                </c:pt>
                <c:pt idx="35440">
                  <c:v>27.342400000000001</c:v>
                </c:pt>
                <c:pt idx="35441">
                  <c:v>27.342300000000002</c:v>
                </c:pt>
                <c:pt idx="35442">
                  <c:v>27.298300000000001</c:v>
                </c:pt>
                <c:pt idx="35443">
                  <c:v>27.284500000000001</c:v>
                </c:pt>
                <c:pt idx="35444">
                  <c:v>27.319199999999999</c:v>
                </c:pt>
                <c:pt idx="35445">
                  <c:v>27.338200000000001</c:v>
                </c:pt>
                <c:pt idx="35446">
                  <c:v>27.344999999999999</c:v>
                </c:pt>
                <c:pt idx="35447">
                  <c:v>27.3568</c:v>
                </c:pt>
                <c:pt idx="35448">
                  <c:v>27.36</c:v>
                </c:pt>
                <c:pt idx="35449">
                  <c:v>27.4069</c:v>
                </c:pt>
                <c:pt idx="35450">
                  <c:v>27.3794</c:v>
                </c:pt>
                <c:pt idx="35451">
                  <c:v>27.350899999999999</c:v>
                </c:pt>
                <c:pt idx="35452">
                  <c:v>27.351199999999999</c:v>
                </c:pt>
                <c:pt idx="35453">
                  <c:v>27.337800000000001</c:v>
                </c:pt>
                <c:pt idx="35454">
                  <c:v>27.33</c:v>
                </c:pt>
                <c:pt idx="35455">
                  <c:v>27.277000000000001</c:v>
                </c:pt>
                <c:pt idx="35456">
                  <c:v>27.290600000000001</c:v>
                </c:pt>
                <c:pt idx="35457">
                  <c:v>27.325099999999999</c:v>
                </c:pt>
                <c:pt idx="35458">
                  <c:v>27.336600000000001</c:v>
                </c:pt>
                <c:pt idx="35459">
                  <c:v>27.346</c:v>
                </c:pt>
                <c:pt idx="35460">
                  <c:v>27.3567</c:v>
                </c:pt>
                <c:pt idx="35461">
                  <c:v>27.359500000000001</c:v>
                </c:pt>
                <c:pt idx="35462">
                  <c:v>27.4115</c:v>
                </c:pt>
                <c:pt idx="35463">
                  <c:v>27.401599999999998</c:v>
                </c:pt>
                <c:pt idx="35464">
                  <c:v>27.371500000000001</c:v>
                </c:pt>
                <c:pt idx="35465">
                  <c:v>27.353300000000001</c:v>
                </c:pt>
                <c:pt idx="35466">
                  <c:v>27.347000000000001</c:v>
                </c:pt>
                <c:pt idx="35467">
                  <c:v>27.347200000000001</c:v>
                </c:pt>
                <c:pt idx="35468">
                  <c:v>27.345500000000001</c:v>
                </c:pt>
                <c:pt idx="35469">
                  <c:v>27.273700000000002</c:v>
                </c:pt>
                <c:pt idx="35470">
                  <c:v>27.285299999999999</c:v>
                </c:pt>
                <c:pt idx="35471">
                  <c:v>27.3263</c:v>
                </c:pt>
                <c:pt idx="35472">
                  <c:v>27.337399999999999</c:v>
                </c:pt>
                <c:pt idx="35473">
                  <c:v>27.343599999999999</c:v>
                </c:pt>
                <c:pt idx="35474">
                  <c:v>27.339099999999998</c:v>
                </c:pt>
                <c:pt idx="35475">
                  <c:v>27.363399999999999</c:v>
                </c:pt>
                <c:pt idx="35476">
                  <c:v>27.407699999999998</c:v>
                </c:pt>
                <c:pt idx="35477">
                  <c:v>27.379899999999999</c:v>
                </c:pt>
                <c:pt idx="35478">
                  <c:v>27.3582</c:v>
                </c:pt>
                <c:pt idx="35479">
                  <c:v>27.345700000000001</c:v>
                </c:pt>
                <c:pt idx="35480">
                  <c:v>27.3432</c:v>
                </c:pt>
                <c:pt idx="35481">
                  <c:v>27.334299999999999</c:v>
                </c:pt>
                <c:pt idx="35482">
                  <c:v>27.284800000000001</c:v>
                </c:pt>
                <c:pt idx="35483">
                  <c:v>27.3111</c:v>
                </c:pt>
                <c:pt idx="35484">
                  <c:v>27.3385</c:v>
                </c:pt>
                <c:pt idx="35485">
                  <c:v>27.346399999999999</c:v>
                </c:pt>
                <c:pt idx="35486">
                  <c:v>27.348199999999999</c:v>
                </c:pt>
                <c:pt idx="35487">
                  <c:v>27.382899999999999</c:v>
                </c:pt>
                <c:pt idx="35488">
                  <c:v>27.401299999999999</c:v>
                </c:pt>
                <c:pt idx="35489">
                  <c:v>27.377199999999998</c:v>
                </c:pt>
                <c:pt idx="35490">
                  <c:v>27.357099999999999</c:v>
                </c:pt>
                <c:pt idx="35491">
                  <c:v>27.3443</c:v>
                </c:pt>
                <c:pt idx="35492">
                  <c:v>27.3415</c:v>
                </c:pt>
                <c:pt idx="35493">
                  <c:v>27.314900000000002</c:v>
                </c:pt>
                <c:pt idx="35494">
                  <c:v>27.2837</c:v>
                </c:pt>
                <c:pt idx="35495">
                  <c:v>27.320399999999999</c:v>
                </c:pt>
                <c:pt idx="35496">
                  <c:v>27.332000000000001</c:v>
                </c:pt>
                <c:pt idx="35497">
                  <c:v>27.3537</c:v>
                </c:pt>
                <c:pt idx="35498">
                  <c:v>27.353300000000001</c:v>
                </c:pt>
                <c:pt idx="35499">
                  <c:v>27.398599999999998</c:v>
                </c:pt>
                <c:pt idx="35500">
                  <c:v>27.409500000000001</c:v>
                </c:pt>
                <c:pt idx="35501">
                  <c:v>27.374500000000001</c:v>
                </c:pt>
                <c:pt idx="35502">
                  <c:v>27.360099999999999</c:v>
                </c:pt>
                <c:pt idx="35503">
                  <c:v>27.347200000000001</c:v>
                </c:pt>
                <c:pt idx="35504">
                  <c:v>27.339700000000001</c:v>
                </c:pt>
                <c:pt idx="35505">
                  <c:v>27.329699999999999</c:v>
                </c:pt>
                <c:pt idx="35506">
                  <c:v>27.285599999999999</c:v>
                </c:pt>
                <c:pt idx="35507">
                  <c:v>27.307200000000002</c:v>
                </c:pt>
                <c:pt idx="35508">
                  <c:v>27.3307</c:v>
                </c:pt>
                <c:pt idx="35509">
                  <c:v>27.346599999999999</c:v>
                </c:pt>
                <c:pt idx="35510">
                  <c:v>27.3522</c:v>
                </c:pt>
                <c:pt idx="35511">
                  <c:v>27.358899999999998</c:v>
                </c:pt>
                <c:pt idx="35512">
                  <c:v>27.418099999999999</c:v>
                </c:pt>
                <c:pt idx="35513">
                  <c:v>27.404699999999998</c:v>
                </c:pt>
                <c:pt idx="35514">
                  <c:v>27.377600000000001</c:v>
                </c:pt>
                <c:pt idx="35515">
                  <c:v>27.354600000000001</c:v>
                </c:pt>
                <c:pt idx="35516">
                  <c:v>27.3383</c:v>
                </c:pt>
                <c:pt idx="35517">
                  <c:v>27.341999999999999</c:v>
                </c:pt>
                <c:pt idx="35518">
                  <c:v>27.346399999999999</c:v>
                </c:pt>
                <c:pt idx="35519">
                  <c:v>27.2805</c:v>
                </c:pt>
                <c:pt idx="35520">
                  <c:v>27.289899999999999</c:v>
                </c:pt>
                <c:pt idx="35521">
                  <c:v>27.3215</c:v>
                </c:pt>
                <c:pt idx="35522">
                  <c:v>27.335599999999999</c:v>
                </c:pt>
                <c:pt idx="35523">
                  <c:v>27.351099999999999</c:v>
                </c:pt>
                <c:pt idx="35524">
                  <c:v>27.3566</c:v>
                </c:pt>
                <c:pt idx="35525">
                  <c:v>27.359300000000001</c:v>
                </c:pt>
                <c:pt idx="35526">
                  <c:v>27.417300000000001</c:v>
                </c:pt>
                <c:pt idx="35527">
                  <c:v>27.404499999999999</c:v>
                </c:pt>
                <c:pt idx="35528">
                  <c:v>27.372</c:v>
                </c:pt>
                <c:pt idx="35529">
                  <c:v>27.356400000000001</c:v>
                </c:pt>
                <c:pt idx="35530">
                  <c:v>27.342199999999998</c:v>
                </c:pt>
                <c:pt idx="35531">
                  <c:v>27.3522</c:v>
                </c:pt>
                <c:pt idx="35532">
                  <c:v>27.3401</c:v>
                </c:pt>
                <c:pt idx="35533">
                  <c:v>27.2849</c:v>
                </c:pt>
                <c:pt idx="35534">
                  <c:v>27.3002</c:v>
                </c:pt>
                <c:pt idx="35535">
                  <c:v>27.328099999999999</c:v>
                </c:pt>
                <c:pt idx="35536">
                  <c:v>27.342500000000001</c:v>
                </c:pt>
                <c:pt idx="35537">
                  <c:v>27.353400000000001</c:v>
                </c:pt>
                <c:pt idx="35538">
                  <c:v>27.356000000000002</c:v>
                </c:pt>
                <c:pt idx="35539">
                  <c:v>27.362200000000001</c:v>
                </c:pt>
                <c:pt idx="35540">
                  <c:v>27.418600000000001</c:v>
                </c:pt>
                <c:pt idx="35541">
                  <c:v>27.4038</c:v>
                </c:pt>
                <c:pt idx="35542">
                  <c:v>27.375900000000001</c:v>
                </c:pt>
                <c:pt idx="35543">
                  <c:v>27.363800000000001</c:v>
                </c:pt>
                <c:pt idx="35544">
                  <c:v>27.349900000000002</c:v>
                </c:pt>
                <c:pt idx="35545">
                  <c:v>27.347300000000001</c:v>
                </c:pt>
                <c:pt idx="35546">
                  <c:v>27.336200000000002</c:v>
                </c:pt>
                <c:pt idx="35547">
                  <c:v>27.292200000000001</c:v>
                </c:pt>
                <c:pt idx="35548">
                  <c:v>27.290600000000001</c:v>
                </c:pt>
                <c:pt idx="35549">
                  <c:v>27.3184</c:v>
                </c:pt>
                <c:pt idx="35550">
                  <c:v>27.338899999999999</c:v>
                </c:pt>
                <c:pt idx="35551">
                  <c:v>27.355499999999999</c:v>
                </c:pt>
                <c:pt idx="35552">
                  <c:v>27.352499999999999</c:v>
                </c:pt>
                <c:pt idx="35553">
                  <c:v>27.354800000000001</c:v>
                </c:pt>
                <c:pt idx="35554">
                  <c:v>27.398800000000001</c:v>
                </c:pt>
                <c:pt idx="35555">
                  <c:v>27.409099999999999</c:v>
                </c:pt>
                <c:pt idx="35556">
                  <c:v>27.388400000000001</c:v>
                </c:pt>
                <c:pt idx="35557">
                  <c:v>27.360600000000002</c:v>
                </c:pt>
                <c:pt idx="35558">
                  <c:v>27.3568</c:v>
                </c:pt>
                <c:pt idx="35559">
                  <c:v>27.341200000000001</c:v>
                </c:pt>
                <c:pt idx="35560">
                  <c:v>27.360600000000002</c:v>
                </c:pt>
                <c:pt idx="35561">
                  <c:v>27.308499999999999</c:v>
                </c:pt>
                <c:pt idx="35562">
                  <c:v>27.2883</c:v>
                </c:pt>
                <c:pt idx="35563">
                  <c:v>27.313300000000002</c:v>
                </c:pt>
                <c:pt idx="35564">
                  <c:v>27.3398</c:v>
                </c:pt>
                <c:pt idx="35565">
                  <c:v>27.352599999999999</c:v>
                </c:pt>
                <c:pt idx="35566">
                  <c:v>27.360499999999998</c:v>
                </c:pt>
                <c:pt idx="35567">
                  <c:v>27.367799999999999</c:v>
                </c:pt>
                <c:pt idx="35568">
                  <c:v>27.404900000000001</c:v>
                </c:pt>
                <c:pt idx="35569">
                  <c:v>27.414200000000001</c:v>
                </c:pt>
                <c:pt idx="35570">
                  <c:v>27.382400000000001</c:v>
                </c:pt>
                <c:pt idx="35571">
                  <c:v>27.363700000000001</c:v>
                </c:pt>
                <c:pt idx="35572">
                  <c:v>27.340900000000001</c:v>
                </c:pt>
                <c:pt idx="35573">
                  <c:v>27.341799999999999</c:v>
                </c:pt>
                <c:pt idx="35574">
                  <c:v>27.3446</c:v>
                </c:pt>
                <c:pt idx="35575">
                  <c:v>27.3202</c:v>
                </c:pt>
                <c:pt idx="35576">
                  <c:v>27.286200000000001</c:v>
                </c:pt>
                <c:pt idx="35577">
                  <c:v>27.3065</c:v>
                </c:pt>
                <c:pt idx="35578">
                  <c:v>27.338100000000001</c:v>
                </c:pt>
                <c:pt idx="35579">
                  <c:v>27.350999999999999</c:v>
                </c:pt>
                <c:pt idx="35580">
                  <c:v>27.352399999999999</c:v>
                </c:pt>
                <c:pt idx="35581">
                  <c:v>27.358599999999999</c:v>
                </c:pt>
                <c:pt idx="35582">
                  <c:v>27.370100000000001</c:v>
                </c:pt>
                <c:pt idx="35583">
                  <c:v>27.427399999999999</c:v>
                </c:pt>
                <c:pt idx="35584">
                  <c:v>27.3979</c:v>
                </c:pt>
                <c:pt idx="35585">
                  <c:v>27.369800000000001</c:v>
                </c:pt>
                <c:pt idx="35586">
                  <c:v>27.356000000000002</c:v>
                </c:pt>
                <c:pt idx="35587">
                  <c:v>27.345800000000001</c:v>
                </c:pt>
                <c:pt idx="35588">
                  <c:v>27.3477</c:v>
                </c:pt>
                <c:pt idx="35589">
                  <c:v>27.334499999999998</c:v>
                </c:pt>
                <c:pt idx="35590">
                  <c:v>27.286799999999999</c:v>
                </c:pt>
                <c:pt idx="35591">
                  <c:v>27.303699999999999</c:v>
                </c:pt>
                <c:pt idx="35592">
                  <c:v>27.33</c:v>
                </c:pt>
                <c:pt idx="35593">
                  <c:v>27.3446</c:v>
                </c:pt>
                <c:pt idx="35594">
                  <c:v>27.352599999999999</c:v>
                </c:pt>
                <c:pt idx="35595">
                  <c:v>27.358899999999998</c:v>
                </c:pt>
                <c:pt idx="35596">
                  <c:v>27.362500000000001</c:v>
                </c:pt>
                <c:pt idx="35597">
                  <c:v>27.4285</c:v>
                </c:pt>
                <c:pt idx="35598">
                  <c:v>27.409600000000001</c:v>
                </c:pt>
                <c:pt idx="35599">
                  <c:v>27.3766</c:v>
                </c:pt>
                <c:pt idx="35600">
                  <c:v>27.3704</c:v>
                </c:pt>
                <c:pt idx="35601">
                  <c:v>27.354600000000001</c:v>
                </c:pt>
                <c:pt idx="35602">
                  <c:v>27.358899999999998</c:v>
                </c:pt>
                <c:pt idx="35603">
                  <c:v>27.349699999999999</c:v>
                </c:pt>
                <c:pt idx="35604">
                  <c:v>27.2866</c:v>
                </c:pt>
                <c:pt idx="35605">
                  <c:v>27.2988</c:v>
                </c:pt>
                <c:pt idx="35606">
                  <c:v>27.328900000000001</c:v>
                </c:pt>
                <c:pt idx="35607">
                  <c:v>27.336500000000001</c:v>
                </c:pt>
                <c:pt idx="35608">
                  <c:v>27.3566</c:v>
                </c:pt>
                <c:pt idx="35609">
                  <c:v>27.366599999999998</c:v>
                </c:pt>
                <c:pt idx="35610">
                  <c:v>27.364100000000001</c:v>
                </c:pt>
                <c:pt idx="35611">
                  <c:v>27.363099999999999</c:v>
                </c:pt>
                <c:pt idx="35612">
                  <c:v>27.423400000000001</c:v>
                </c:pt>
                <c:pt idx="35613">
                  <c:v>27.4084</c:v>
                </c:pt>
                <c:pt idx="35614">
                  <c:v>27.385899999999999</c:v>
                </c:pt>
                <c:pt idx="35615">
                  <c:v>27.370899999999999</c:v>
                </c:pt>
                <c:pt idx="35616">
                  <c:v>27.354800000000001</c:v>
                </c:pt>
                <c:pt idx="35617">
                  <c:v>27.355599999999999</c:v>
                </c:pt>
                <c:pt idx="35618">
                  <c:v>27.346299999999999</c:v>
                </c:pt>
                <c:pt idx="35619">
                  <c:v>27.340900000000001</c:v>
                </c:pt>
                <c:pt idx="35620">
                  <c:v>27.2865</c:v>
                </c:pt>
                <c:pt idx="35621">
                  <c:v>27.299199999999999</c:v>
                </c:pt>
                <c:pt idx="35622">
                  <c:v>27.329899999999999</c:v>
                </c:pt>
                <c:pt idx="35623">
                  <c:v>27.348400000000002</c:v>
                </c:pt>
                <c:pt idx="35624">
                  <c:v>27.347300000000001</c:v>
                </c:pt>
                <c:pt idx="35625">
                  <c:v>27.3644</c:v>
                </c:pt>
                <c:pt idx="35626">
                  <c:v>27.369299999999999</c:v>
                </c:pt>
                <c:pt idx="35627">
                  <c:v>27.3584</c:v>
                </c:pt>
                <c:pt idx="35628">
                  <c:v>27.4011</c:v>
                </c:pt>
                <c:pt idx="35629">
                  <c:v>27.4238</c:v>
                </c:pt>
                <c:pt idx="35630">
                  <c:v>27.412099999999999</c:v>
                </c:pt>
                <c:pt idx="35631">
                  <c:v>27.3842</c:v>
                </c:pt>
                <c:pt idx="35632">
                  <c:v>27.368500000000001</c:v>
                </c:pt>
                <c:pt idx="35633">
                  <c:v>27.356300000000001</c:v>
                </c:pt>
                <c:pt idx="35634">
                  <c:v>27.352</c:v>
                </c:pt>
                <c:pt idx="35635">
                  <c:v>27.359400000000001</c:v>
                </c:pt>
                <c:pt idx="35636">
                  <c:v>27.350999999999999</c:v>
                </c:pt>
                <c:pt idx="35637">
                  <c:v>27.289000000000001</c:v>
                </c:pt>
                <c:pt idx="35638">
                  <c:v>27.3001</c:v>
                </c:pt>
                <c:pt idx="35639">
                  <c:v>27.323899999999998</c:v>
                </c:pt>
                <c:pt idx="35640">
                  <c:v>27.3416</c:v>
                </c:pt>
                <c:pt idx="35641">
                  <c:v>27.3489</c:v>
                </c:pt>
                <c:pt idx="35642">
                  <c:v>27.3673</c:v>
                </c:pt>
                <c:pt idx="35643">
                  <c:v>27.3704</c:v>
                </c:pt>
                <c:pt idx="35644">
                  <c:v>27.3872</c:v>
                </c:pt>
                <c:pt idx="35645">
                  <c:v>27.425599999999999</c:v>
                </c:pt>
                <c:pt idx="35646">
                  <c:v>27.402699999999999</c:v>
                </c:pt>
                <c:pt idx="35647">
                  <c:v>27.3856</c:v>
                </c:pt>
                <c:pt idx="35648">
                  <c:v>27.367000000000001</c:v>
                </c:pt>
                <c:pt idx="35649">
                  <c:v>27.353400000000001</c:v>
                </c:pt>
                <c:pt idx="35650">
                  <c:v>27.3523</c:v>
                </c:pt>
                <c:pt idx="35651">
                  <c:v>27.362400000000001</c:v>
                </c:pt>
                <c:pt idx="35652">
                  <c:v>27.288799999999998</c:v>
                </c:pt>
                <c:pt idx="35653">
                  <c:v>27.3002</c:v>
                </c:pt>
                <c:pt idx="35654">
                  <c:v>27.3293</c:v>
                </c:pt>
                <c:pt idx="35655">
                  <c:v>27.3475</c:v>
                </c:pt>
                <c:pt idx="35656">
                  <c:v>27.36</c:v>
                </c:pt>
                <c:pt idx="35657">
                  <c:v>27.370699999999999</c:v>
                </c:pt>
                <c:pt idx="35658">
                  <c:v>27.375499999999999</c:v>
                </c:pt>
                <c:pt idx="35659">
                  <c:v>27.370100000000001</c:v>
                </c:pt>
                <c:pt idx="35660">
                  <c:v>27.422499999999999</c:v>
                </c:pt>
                <c:pt idx="35661">
                  <c:v>27.420100000000001</c:v>
                </c:pt>
                <c:pt idx="35662">
                  <c:v>27.3841</c:v>
                </c:pt>
                <c:pt idx="35663">
                  <c:v>27.3748</c:v>
                </c:pt>
                <c:pt idx="35664">
                  <c:v>27.365500000000001</c:v>
                </c:pt>
                <c:pt idx="35665">
                  <c:v>27.363299999999999</c:v>
                </c:pt>
                <c:pt idx="35666">
                  <c:v>27.355</c:v>
                </c:pt>
                <c:pt idx="35667">
                  <c:v>27.353200000000001</c:v>
                </c:pt>
                <c:pt idx="35668">
                  <c:v>27.3474</c:v>
                </c:pt>
                <c:pt idx="35669">
                  <c:v>27.289899999999999</c:v>
                </c:pt>
                <c:pt idx="35670">
                  <c:v>27.2989</c:v>
                </c:pt>
                <c:pt idx="35671">
                  <c:v>27.316400000000002</c:v>
                </c:pt>
                <c:pt idx="35672">
                  <c:v>27.335999999999999</c:v>
                </c:pt>
                <c:pt idx="35673">
                  <c:v>27.3489</c:v>
                </c:pt>
                <c:pt idx="35674">
                  <c:v>27.368099999999998</c:v>
                </c:pt>
                <c:pt idx="35675">
                  <c:v>27.364799999999999</c:v>
                </c:pt>
                <c:pt idx="35676">
                  <c:v>27.372900000000001</c:v>
                </c:pt>
                <c:pt idx="35677">
                  <c:v>27.3735</c:v>
                </c:pt>
                <c:pt idx="35678">
                  <c:v>27.424299999999999</c:v>
                </c:pt>
                <c:pt idx="35679">
                  <c:v>27.4208</c:v>
                </c:pt>
                <c:pt idx="35680">
                  <c:v>27.400400000000001</c:v>
                </c:pt>
                <c:pt idx="35681">
                  <c:v>27.376999999999999</c:v>
                </c:pt>
                <c:pt idx="35682">
                  <c:v>27.3672</c:v>
                </c:pt>
                <c:pt idx="35683">
                  <c:v>27.353100000000001</c:v>
                </c:pt>
                <c:pt idx="35684">
                  <c:v>27.371500000000001</c:v>
                </c:pt>
                <c:pt idx="35685">
                  <c:v>27.354199999999999</c:v>
                </c:pt>
                <c:pt idx="35686">
                  <c:v>27.331</c:v>
                </c:pt>
                <c:pt idx="35687">
                  <c:v>27.296900000000001</c:v>
                </c:pt>
                <c:pt idx="35688">
                  <c:v>27.307600000000001</c:v>
                </c:pt>
                <c:pt idx="35689">
                  <c:v>27.3384</c:v>
                </c:pt>
                <c:pt idx="35690">
                  <c:v>27.3462</c:v>
                </c:pt>
                <c:pt idx="35691">
                  <c:v>27.3583</c:v>
                </c:pt>
                <c:pt idx="35692">
                  <c:v>27.3626</c:v>
                </c:pt>
                <c:pt idx="35693">
                  <c:v>27.368500000000001</c:v>
                </c:pt>
                <c:pt idx="35694">
                  <c:v>27.366800000000001</c:v>
                </c:pt>
                <c:pt idx="35695">
                  <c:v>27.407699999999998</c:v>
                </c:pt>
                <c:pt idx="35696">
                  <c:v>27.430700000000002</c:v>
                </c:pt>
                <c:pt idx="35697">
                  <c:v>27.412400000000002</c:v>
                </c:pt>
                <c:pt idx="35698">
                  <c:v>27.3993</c:v>
                </c:pt>
                <c:pt idx="35699">
                  <c:v>27.3796</c:v>
                </c:pt>
                <c:pt idx="35700">
                  <c:v>27.374400000000001</c:v>
                </c:pt>
                <c:pt idx="35701">
                  <c:v>27.360099999999999</c:v>
                </c:pt>
                <c:pt idx="35702">
                  <c:v>27.353100000000001</c:v>
                </c:pt>
                <c:pt idx="35703">
                  <c:v>27.3582</c:v>
                </c:pt>
                <c:pt idx="35704">
                  <c:v>27.357800000000001</c:v>
                </c:pt>
                <c:pt idx="35705">
                  <c:v>27.300999999999998</c:v>
                </c:pt>
                <c:pt idx="35706">
                  <c:v>27.2988</c:v>
                </c:pt>
                <c:pt idx="35707">
                  <c:v>27.321300000000001</c:v>
                </c:pt>
                <c:pt idx="35708">
                  <c:v>27.3508</c:v>
                </c:pt>
                <c:pt idx="35709">
                  <c:v>27.354199999999999</c:v>
                </c:pt>
                <c:pt idx="35710">
                  <c:v>27.3658</c:v>
                </c:pt>
                <c:pt idx="35711">
                  <c:v>27.3612</c:v>
                </c:pt>
                <c:pt idx="35712">
                  <c:v>27.374300000000002</c:v>
                </c:pt>
                <c:pt idx="35713">
                  <c:v>27.389700000000001</c:v>
                </c:pt>
                <c:pt idx="35714">
                  <c:v>27.430399999999999</c:v>
                </c:pt>
                <c:pt idx="35715">
                  <c:v>27.404499999999999</c:v>
                </c:pt>
                <c:pt idx="35716">
                  <c:v>27.3903</c:v>
                </c:pt>
                <c:pt idx="35717">
                  <c:v>27.363600000000002</c:v>
                </c:pt>
                <c:pt idx="35718">
                  <c:v>27.362100000000002</c:v>
                </c:pt>
                <c:pt idx="35719">
                  <c:v>27.3614</c:v>
                </c:pt>
                <c:pt idx="35720">
                  <c:v>27.352</c:v>
                </c:pt>
                <c:pt idx="35721">
                  <c:v>27.3292</c:v>
                </c:pt>
                <c:pt idx="35722">
                  <c:v>27.298300000000001</c:v>
                </c:pt>
                <c:pt idx="35723">
                  <c:v>27.310400000000001</c:v>
                </c:pt>
                <c:pt idx="35724">
                  <c:v>27.3462</c:v>
                </c:pt>
                <c:pt idx="35725">
                  <c:v>27.358000000000001</c:v>
                </c:pt>
                <c:pt idx="35726">
                  <c:v>27.370899999999999</c:v>
                </c:pt>
                <c:pt idx="35727">
                  <c:v>27.3749</c:v>
                </c:pt>
                <c:pt idx="35728">
                  <c:v>27.368200000000002</c:v>
                </c:pt>
                <c:pt idx="35729">
                  <c:v>27.383400000000002</c:v>
                </c:pt>
                <c:pt idx="35730">
                  <c:v>27.433299999999999</c:v>
                </c:pt>
                <c:pt idx="35731">
                  <c:v>27.426300000000001</c:v>
                </c:pt>
                <c:pt idx="35732">
                  <c:v>27.4023</c:v>
                </c:pt>
                <c:pt idx="35733">
                  <c:v>27.3826</c:v>
                </c:pt>
                <c:pt idx="35734">
                  <c:v>27.364699999999999</c:v>
                </c:pt>
                <c:pt idx="35735">
                  <c:v>27.370100000000001</c:v>
                </c:pt>
                <c:pt idx="35736">
                  <c:v>27.352599999999999</c:v>
                </c:pt>
                <c:pt idx="35737">
                  <c:v>27.3552</c:v>
                </c:pt>
                <c:pt idx="35738">
                  <c:v>27.3612</c:v>
                </c:pt>
                <c:pt idx="35739">
                  <c:v>27.359500000000001</c:v>
                </c:pt>
                <c:pt idx="35740">
                  <c:v>27.311800000000002</c:v>
                </c:pt>
                <c:pt idx="35741">
                  <c:v>27.2974</c:v>
                </c:pt>
                <c:pt idx="35742">
                  <c:v>27.3064</c:v>
                </c:pt>
                <c:pt idx="35743">
                  <c:v>27.3245</c:v>
                </c:pt>
                <c:pt idx="35744">
                  <c:v>27.342199999999998</c:v>
                </c:pt>
                <c:pt idx="35745">
                  <c:v>27.3583</c:v>
                </c:pt>
                <c:pt idx="35746">
                  <c:v>27.357099999999999</c:v>
                </c:pt>
                <c:pt idx="35747">
                  <c:v>27.363499999999998</c:v>
                </c:pt>
                <c:pt idx="35748">
                  <c:v>27.369299999999999</c:v>
                </c:pt>
                <c:pt idx="35749">
                  <c:v>27.3629</c:v>
                </c:pt>
                <c:pt idx="35750">
                  <c:v>27.362500000000001</c:v>
                </c:pt>
                <c:pt idx="35751">
                  <c:v>27.3734</c:v>
                </c:pt>
                <c:pt idx="35752">
                  <c:v>27.390499999999999</c:v>
                </c:pt>
                <c:pt idx="35753">
                  <c:v>27.4358</c:v>
                </c:pt>
                <c:pt idx="35754">
                  <c:v>27.43</c:v>
                </c:pt>
                <c:pt idx="35755">
                  <c:v>27.424900000000001</c:v>
                </c:pt>
                <c:pt idx="35756">
                  <c:v>27.4009</c:v>
                </c:pt>
                <c:pt idx="35757">
                  <c:v>27.382400000000001</c:v>
                </c:pt>
                <c:pt idx="35758">
                  <c:v>27.3765</c:v>
                </c:pt>
                <c:pt idx="35759">
                  <c:v>27.361000000000001</c:v>
                </c:pt>
                <c:pt idx="35760">
                  <c:v>27.364999999999998</c:v>
                </c:pt>
                <c:pt idx="35761">
                  <c:v>27.363600000000002</c:v>
                </c:pt>
                <c:pt idx="35762">
                  <c:v>27.3535</c:v>
                </c:pt>
                <c:pt idx="35763">
                  <c:v>27.362100000000002</c:v>
                </c:pt>
                <c:pt idx="35764">
                  <c:v>27.335100000000001</c:v>
                </c:pt>
                <c:pt idx="35765">
                  <c:v>27.293099999999999</c:v>
                </c:pt>
                <c:pt idx="35766">
                  <c:v>27.301500000000001</c:v>
                </c:pt>
                <c:pt idx="35767">
                  <c:v>27.3066</c:v>
                </c:pt>
                <c:pt idx="35768">
                  <c:v>27.316099999999999</c:v>
                </c:pt>
                <c:pt idx="35769">
                  <c:v>27.331099999999999</c:v>
                </c:pt>
                <c:pt idx="35770">
                  <c:v>27.349799999999998</c:v>
                </c:pt>
                <c:pt idx="35771">
                  <c:v>27.353100000000001</c:v>
                </c:pt>
                <c:pt idx="35772">
                  <c:v>27.352699999999999</c:v>
                </c:pt>
                <c:pt idx="35773">
                  <c:v>27.3642</c:v>
                </c:pt>
                <c:pt idx="35774">
                  <c:v>27.372599999999998</c:v>
                </c:pt>
                <c:pt idx="35775">
                  <c:v>27.364799999999999</c:v>
                </c:pt>
                <c:pt idx="35776">
                  <c:v>27.374099999999999</c:v>
                </c:pt>
                <c:pt idx="35777">
                  <c:v>27.372599999999998</c:v>
                </c:pt>
                <c:pt idx="35778">
                  <c:v>27.396599999999999</c:v>
                </c:pt>
                <c:pt idx="35779">
                  <c:v>27.435700000000001</c:v>
                </c:pt>
                <c:pt idx="35780">
                  <c:v>27.427399999999999</c:v>
                </c:pt>
                <c:pt idx="35781">
                  <c:v>27.411200000000001</c:v>
                </c:pt>
                <c:pt idx="35782">
                  <c:v>27.389900000000001</c:v>
                </c:pt>
                <c:pt idx="35783">
                  <c:v>27.380700000000001</c:v>
                </c:pt>
                <c:pt idx="35784">
                  <c:v>27.378599999999999</c:v>
                </c:pt>
                <c:pt idx="35785">
                  <c:v>27.367100000000001</c:v>
                </c:pt>
                <c:pt idx="35786">
                  <c:v>27.360800000000001</c:v>
                </c:pt>
                <c:pt idx="35787">
                  <c:v>27.3673</c:v>
                </c:pt>
                <c:pt idx="35788">
                  <c:v>27.370100000000001</c:v>
                </c:pt>
                <c:pt idx="35789">
                  <c:v>27.328900000000001</c:v>
                </c:pt>
                <c:pt idx="35790">
                  <c:v>27.296900000000001</c:v>
                </c:pt>
                <c:pt idx="35791">
                  <c:v>27.3033</c:v>
                </c:pt>
                <c:pt idx="35792">
                  <c:v>27.3231</c:v>
                </c:pt>
                <c:pt idx="35793">
                  <c:v>27.3505</c:v>
                </c:pt>
                <c:pt idx="35794">
                  <c:v>27.363099999999999</c:v>
                </c:pt>
                <c:pt idx="35795">
                  <c:v>27.360800000000001</c:v>
                </c:pt>
                <c:pt idx="35796">
                  <c:v>27.371200000000002</c:v>
                </c:pt>
                <c:pt idx="35797">
                  <c:v>27.3718</c:v>
                </c:pt>
                <c:pt idx="35798">
                  <c:v>27.378699999999998</c:v>
                </c:pt>
                <c:pt idx="35799">
                  <c:v>27.377600000000001</c:v>
                </c:pt>
                <c:pt idx="35800">
                  <c:v>27.3675</c:v>
                </c:pt>
                <c:pt idx="35801">
                  <c:v>27.397500000000001</c:v>
                </c:pt>
                <c:pt idx="35802">
                  <c:v>27.439800000000002</c:v>
                </c:pt>
                <c:pt idx="35803">
                  <c:v>27.437999999999999</c:v>
                </c:pt>
                <c:pt idx="35804">
                  <c:v>27.433399999999999</c:v>
                </c:pt>
                <c:pt idx="35805">
                  <c:v>27.423200000000001</c:v>
                </c:pt>
                <c:pt idx="35806">
                  <c:v>27.400200000000002</c:v>
                </c:pt>
                <c:pt idx="35807">
                  <c:v>27.3979</c:v>
                </c:pt>
                <c:pt idx="35808">
                  <c:v>27.384</c:v>
                </c:pt>
                <c:pt idx="35809">
                  <c:v>27.3904</c:v>
                </c:pt>
                <c:pt idx="35810">
                  <c:v>27.3782</c:v>
                </c:pt>
                <c:pt idx="35811">
                  <c:v>27.3718</c:v>
                </c:pt>
                <c:pt idx="35812">
                  <c:v>27.363900000000001</c:v>
                </c:pt>
                <c:pt idx="35813">
                  <c:v>27.357500000000002</c:v>
                </c:pt>
                <c:pt idx="35814">
                  <c:v>27.371200000000002</c:v>
                </c:pt>
                <c:pt idx="35815">
                  <c:v>27.3568</c:v>
                </c:pt>
                <c:pt idx="35816">
                  <c:v>27.363199999999999</c:v>
                </c:pt>
                <c:pt idx="35817">
                  <c:v>27.346599999999999</c:v>
                </c:pt>
                <c:pt idx="35818">
                  <c:v>27.302900000000001</c:v>
                </c:pt>
                <c:pt idx="35819">
                  <c:v>27.2987</c:v>
                </c:pt>
                <c:pt idx="35820">
                  <c:v>27.308599999999998</c:v>
                </c:pt>
                <c:pt idx="35821">
                  <c:v>27.314399999999999</c:v>
                </c:pt>
                <c:pt idx="35822">
                  <c:v>27.331099999999999</c:v>
                </c:pt>
                <c:pt idx="35823">
                  <c:v>27.3491</c:v>
                </c:pt>
                <c:pt idx="35824">
                  <c:v>27.3553</c:v>
                </c:pt>
                <c:pt idx="35825">
                  <c:v>27.3538</c:v>
                </c:pt>
                <c:pt idx="35826">
                  <c:v>27.369299999999999</c:v>
                </c:pt>
                <c:pt idx="35827">
                  <c:v>27.3718</c:v>
                </c:pt>
                <c:pt idx="35828">
                  <c:v>27.374700000000001</c:v>
                </c:pt>
                <c:pt idx="35829">
                  <c:v>27.373699999999999</c:v>
                </c:pt>
                <c:pt idx="35830">
                  <c:v>27.369199999999999</c:v>
                </c:pt>
                <c:pt idx="35831">
                  <c:v>27.377800000000001</c:v>
                </c:pt>
                <c:pt idx="35832">
                  <c:v>27.4268</c:v>
                </c:pt>
                <c:pt idx="35833">
                  <c:v>27.443999999999999</c:v>
                </c:pt>
                <c:pt idx="35834">
                  <c:v>27.427099999999999</c:v>
                </c:pt>
                <c:pt idx="35835">
                  <c:v>27.417999999999999</c:v>
                </c:pt>
                <c:pt idx="35836">
                  <c:v>27.400700000000001</c:v>
                </c:pt>
                <c:pt idx="35837">
                  <c:v>27.385200000000001</c:v>
                </c:pt>
                <c:pt idx="35838">
                  <c:v>27.388000000000002</c:v>
                </c:pt>
                <c:pt idx="35839">
                  <c:v>27.373699999999999</c:v>
                </c:pt>
                <c:pt idx="35840">
                  <c:v>27.363</c:v>
                </c:pt>
                <c:pt idx="35841">
                  <c:v>27.3672</c:v>
                </c:pt>
                <c:pt idx="35842">
                  <c:v>27.3643</c:v>
                </c:pt>
                <c:pt idx="35843">
                  <c:v>27.365600000000001</c:v>
                </c:pt>
                <c:pt idx="35844">
                  <c:v>27.326000000000001</c:v>
                </c:pt>
                <c:pt idx="35845">
                  <c:v>27.305599999999998</c:v>
                </c:pt>
                <c:pt idx="35846">
                  <c:v>27.313800000000001</c:v>
                </c:pt>
                <c:pt idx="35847">
                  <c:v>27.338699999999999</c:v>
                </c:pt>
                <c:pt idx="35848">
                  <c:v>27.3521</c:v>
                </c:pt>
                <c:pt idx="35849">
                  <c:v>27.365400000000001</c:v>
                </c:pt>
                <c:pt idx="35850">
                  <c:v>27.3582</c:v>
                </c:pt>
                <c:pt idx="35851">
                  <c:v>27.370799999999999</c:v>
                </c:pt>
                <c:pt idx="35852">
                  <c:v>27.381699999999999</c:v>
                </c:pt>
                <c:pt idx="35853">
                  <c:v>27.3691</c:v>
                </c:pt>
                <c:pt idx="35854">
                  <c:v>27.384699999999999</c:v>
                </c:pt>
                <c:pt idx="35855">
                  <c:v>27.376200000000001</c:v>
                </c:pt>
                <c:pt idx="35856">
                  <c:v>27.393999999999998</c:v>
                </c:pt>
                <c:pt idx="35857">
                  <c:v>27.440100000000001</c:v>
                </c:pt>
                <c:pt idx="35858">
                  <c:v>27.427099999999999</c:v>
                </c:pt>
                <c:pt idx="35859">
                  <c:v>27.429600000000001</c:v>
                </c:pt>
                <c:pt idx="35860">
                  <c:v>27.4176</c:v>
                </c:pt>
                <c:pt idx="35861">
                  <c:v>27.404499999999999</c:v>
                </c:pt>
                <c:pt idx="35862">
                  <c:v>27.398099999999999</c:v>
                </c:pt>
                <c:pt idx="35863">
                  <c:v>27.391999999999999</c:v>
                </c:pt>
                <c:pt idx="35864">
                  <c:v>27.3902</c:v>
                </c:pt>
                <c:pt idx="35865">
                  <c:v>27.3842</c:v>
                </c:pt>
                <c:pt idx="35866">
                  <c:v>27.369900000000001</c:v>
                </c:pt>
                <c:pt idx="35867">
                  <c:v>27.367599999999999</c:v>
                </c:pt>
                <c:pt idx="35868">
                  <c:v>27.3748</c:v>
                </c:pt>
                <c:pt idx="35869">
                  <c:v>27.3674</c:v>
                </c:pt>
                <c:pt idx="35870">
                  <c:v>27.373999999999999</c:v>
                </c:pt>
                <c:pt idx="35871">
                  <c:v>27.363099999999999</c:v>
                </c:pt>
                <c:pt idx="35872">
                  <c:v>27.3569</c:v>
                </c:pt>
                <c:pt idx="35873">
                  <c:v>27.319099999999999</c:v>
                </c:pt>
                <c:pt idx="35874">
                  <c:v>27.308700000000002</c:v>
                </c:pt>
                <c:pt idx="35875">
                  <c:v>27.313600000000001</c:v>
                </c:pt>
                <c:pt idx="35876">
                  <c:v>27.328299999999999</c:v>
                </c:pt>
                <c:pt idx="35877">
                  <c:v>27.351900000000001</c:v>
                </c:pt>
                <c:pt idx="35878">
                  <c:v>27.360299999999999</c:v>
                </c:pt>
                <c:pt idx="35879">
                  <c:v>27.353000000000002</c:v>
                </c:pt>
                <c:pt idx="35880">
                  <c:v>27.368500000000001</c:v>
                </c:pt>
                <c:pt idx="35881">
                  <c:v>27.3782</c:v>
                </c:pt>
                <c:pt idx="35882">
                  <c:v>27.377199999999998</c:v>
                </c:pt>
                <c:pt idx="35883">
                  <c:v>27.3827</c:v>
                </c:pt>
                <c:pt idx="35884">
                  <c:v>27.387</c:v>
                </c:pt>
                <c:pt idx="35885">
                  <c:v>27.378599999999999</c:v>
                </c:pt>
                <c:pt idx="35886">
                  <c:v>27.3795</c:v>
                </c:pt>
                <c:pt idx="35887">
                  <c:v>27.385999999999999</c:v>
                </c:pt>
                <c:pt idx="35888">
                  <c:v>27.435199999999998</c:v>
                </c:pt>
                <c:pt idx="35889">
                  <c:v>27.4559</c:v>
                </c:pt>
                <c:pt idx="35890">
                  <c:v>27.440300000000001</c:v>
                </c:pt>
                <c:pt idx="35891">
                  <c:v>27.435199999999998</c:v>
                </c:pt>
                <c:pt idx="35892">
                  <c:v>27.429600000000001</c:v>
                </c:pt>
                <c:pt idx="35893">
                  <c:v>27.4238</c:v>
                </c:pt>
                <c:pt idx="35894">
                  <c:v>27.405899999999999</c:v>
                </c:pt>
                <c:pt idx="35895">
                  <c:v>27.3965</c:v>
                </c:pt>
                <c:pt idx="35896">
                  <c:v>27.3855</c:v>
                </c:pt>
                <c:pt idx="35897">
                  <c:v>27.378399999999999</c:v>
                </c:pt>
                <c:pt idx="35898">
                  <c:v>27.382999999999999</c:v>
                </c:pt>
                <c:pt idx="35899">
                  <c:v>27.377099999999999</c:v>
                </c:pt>
                <c:pt idx="35900">
                  <c:v>27.371200000000002</c:v>
                </c:pt>
                <c:pt idx="35901">
                  <c:v>27.373000000000001</c:v>
                </c:pt>
                <c:pt idx="35902">
                  <c:v>27.373999999999999</c:v>
                </c:pt>
                <c:pt idx="35903">
                  <c:v>27.3659</c:v>
                </c:pt>
                <c:pt idx="35904">
                  <c:v>27.3675</c:v>
                </c:pt>
                <c:pt idx="35905">
                  <c:v>27.3614</c:v>
                </c:pt>
                <c:pt idx="35906">
                  <c:v>27.317799999999998</c:v>
                </c:pt>
                <c:pt idx="35907">
                  <c:v>27.306999999999999</c:v>
                </c:pt>
                <c:pt idx="35908">
                  <c:v>27.3188</c:v>
                </c:pt>
                <c:pt idx="35909">
                  <c:v>27.320900000000002</c:v>
                </c:pt>
                <c:pt idx="35910">
                  <c:v>27.349499999999999</c:v>
                </c:pt>
                <c:pt idx="35911">
                  <c:v>27.3612</c:v>
                </c:pt>
                <c:pt idx="35912">
                  <c:v>27.3642</c:v>
                </c:pt>
                <c:pt idx="35913">
                  <c:v>27.3706</c:v>
                </c:pt>
                <c:pt idx="35914">
                  <c:v>27.3766</c:v>
                </c:pt>
                <c:pt idx="35915">
                  <c:v>27.385200000000001</c:v>
                </c:pt>
                <c:pt idx="35916">
                  <c:v>27.383099999999999</c:v>
                </c:pt>
                <c:pt idx="35917">
                  <c:v>27.386900000000001</c:v>
                </c:pt>
                <c:pt idx="35918">
                  <c:v>27.380199999999999</c:v>
                </c:pt>
                <c:pt idx="35919">
                  <c:v>27.415400000000002</c:v>
                </c:pt>
                <c:pt idx="35920">
                  <c:v>27.444800000000001</c:v>
                </c:pt>
                <c:pt idx="35921">
                  <c:v>27.436</c:v>
                </c:pt>
                <c:pt idx="35922">
                  <c:v>27.4316</c:v>
                </c:pt>
                <c:pt idx="35923">
                  <c:v>27.410900000000002</c:v>
                </c:pt>
                <c:pt idx="35924">
                  <c:v>27.407</c:v>
                </c:pt>
                <c:pt idx="35925">
                  <c:v>27.389299999999999</c:v>
                </c:pt>
                <c:pt idx="35926">
                  <c:v>27.395299999999999</c:v>
                </c:pt>
                <c:pt idx="35927">
                  <c:v>27.383800000000001</c:v>
                </c:pt>
                <c:pt idx="35928">
                  <c:v>27.375800000000002</c:v>
                </c:pt>
                <c:pt idx="35929">
                  <c:v>27.366599999999998</c:v>
                </c:pt>
                <c:pt idx="35930">
                  <c:v>27.369700000000002</c:v>
                </c:pt>
                <c:pt idx="35931">
                  <c:v>27.373100000000001</c:v>
                </c:pt>
                <c:pt idx="35932">
                  <c:v>27.370699999999999</c:v>
                </c:pt>
                <c:pt idx="35933">
                  <c:v>27.364999999999998</c:v>
                </c:pt>
                <c:pt idx="35934">
                  <c:v>27.365400000000001</c:v>
                </c:pt>
                <c:pt idx="35935">
                  <c:v>27.322500000000002</c:v>
                </c:pt>
                <c:pt idx="35936">
                  <c:v>27.305599999999998</c:v>
                </c:pt>
                <c:pt idx="35937">
                  <c:v>27.3095</c:v>
                </c:pt>
                <c:pt idx="35938">
                  <c:v>27.3217</c:v>
                </c:pt>
                <c:pt idx="35939">
                  <c:v>27.3264</c:v>
                </c:pt>
                <c:pt idx="35940">
                  <c:v>27.338899999999999</c:v>
                </c:pt>
                <c:pt idx="35941">
                  <c:v>27.357800000000001</c:v>
                </c:pt>
                <c:pt idx="35942">
                  <c:v>27.3643</c:v>
                </c:pt>
                <c:pt idx="35943">
                  <c:v>27.363499999999998</c:v>
                </c:pt>
                <c:pt idx="35944">
                  <c:v>27.379899999999999</c:v>
                </c:pt>
                <c:pt idx="35945">
                  <c:v>27.384499999999999</c:v>
                </c:pt>
                <c:pt idx="35946">
                  <c:v>27.3874</c:v>
                </c:pt>
                <c:pt idx="35947">
                  <c:v>27.395900000000001</c:v>
                </c:pt>
                <c:pt idx="35948">
                  <c:v>27.419599999999999</c:v>
                </c:pt>
                <c:pt idx="35949">
                  <c:v>27.45</c:v>
                </c:pt>
                <c:pt idx="35950">
                  <c:v>27.436499999999999</c:v>
                </c:pt>
                <c:pt idx="35951">
                  <c:v>27.412500000000001</c:v>
                </c:pt>
                <c:pt idx="35952">
                  <c:v>27.399000000000001</c:v>
                </c:pt>
                <c:pt idx="35953">
                  <c:v>27.376999999999999</c:v>
                </c:pt>
                <c:pt idx="35954">
                  <c:v>27.369599999999998</c:v>
                </c:pt>
                <c:pt idx="35955">
                  <c:v>27.366700000000002</c:v>
                </c:pt>
                <c:pt idx="35956">
                  <c:v>27.372800000000002</c:v>
                </c:pt>
                <c:pt idx="35957">
                  <c:v>27.305700000000002</c:v>
                </c:pt>
                <c:pt idx="35958">
                  <c:v>27.315899999999999</c:v>
                </c:pt>
                <c:pt idx="35959">
                  <c:v>27.353000000000002</c:v>
                </c:pt>
                <c:pt idx="35960">
                  <c:v>27.361999999999998</c:v>
                </c:pt>
                <c:pt idx="35961">
                  <c:v>27.3856</c:v>
                </c:pt>
                <c:pt idx="35962">
                  <c:v>27.3855</c:v>
                </c:pt>
                <c:pt idx="35963">
                  <c:v>27.383199999999999</c:v>
                </c:pt>
                <c:pt idx="35964">
                  <c:v>27.387699999999999</c:v>
                </c:pt>
                <c:pt idx="35965">
                  <c:v>27.4434</c:v>
                </c:pt>
                <c:pt idx="35966">
                  <c:v>27.439399999999999</c:v>
                </c:pt>
                <c:pt idx="35967">
                  <c:v>27.419599999999999</c:v>
                </c:pt>
                <c:pt idx="35968">
                  <c:v>27.398599999999998</c:v>
                </c:pt>
                <c:pt idx="35969">
                  <c:v>27.3797</c:v>
                </c:pt>
                <c:pt idx="35970">
                  <c:v>27.371600000000001</c:v>
                </c:pt>
                <c:pt idx="35971">
                  <c:v>27.378699999999998</c:v>
                </c:pt>
                <c:pt idx="35972">
                  <c:v>27.376899999999999</c:v>
                </c:pt>
                <c:pt idx="35973">
                  <c:v>27.304400000000001</c:v>
                </c:pt>
                <c:pt idx="35974">
                  <c:v>27.323599999999999</c:v>
                </c:pt>
                <c:pt idx="35975">
                  <c:v>27.353100000000001</c:v>
                </c:pt>
                <c:pt idx="35976">
                  <c:v>27.365100000000002</c:v>
                </c:pt>
                <c:pt idx="35977">
                  <c:v>27.3751</c:v>
                </c:pt>
                <c:pt idx="35978">
                  <c:v>27.380600000000001</c:v>
                </c:pt>
                <c:pt idx="35979">
                  <c:v>27.382300000000001</c:v>
                </c:pt>
                <c:pt idx="35980">
                  <c:v>27.389700000000001</c:v>
                </c:pt>
                <c:pt idx="35981">
                  <c:v>27.407699999999998</c:v>
                </c:pt>
                <c:pt idx="35982">
                  <c:v>27.450800000000001</c:v>
                </c:pt>
                <c:pt idx="35983">
                  <c:v>27.442</c:v>
                </c:pt>
                <c:pt idx="35984">
                  <c:v>27.4147</c:v>
                </c:pt>
                <c:pt idx="35985">
                  <c:v>27.394300000000001</c:v>
                </c:pt>
                <c:pt idx="35986">
                  <c:v>27.3932</c:v>
                </c:pt>
                <c:pt idx="35987">
                  <c:v>27.382300000000001</c:v>
                </c:pt>
                <c:pt idx="35988">
                  <c:v>27.376799999999999</c:v>
                </c:pt>
                <c:pt idx="35989">
                  <c:v>27.3706</c:v>
                </c:pt>
                <c:pt idx="35990">
                  <c:v>27.366</c:v>
                </c:pt>
                <c:pt idx="35991">
                  <c:v>27.310500000000001</c:v>
                </c:pt>
                <c:pt idx="35992">
                  <c:v>27.317699999999999</c:v>
                </c:pt>
                <c:pt idx="35993">
                  <c:v>27.342500000000001</c:v>
                </c:pt>
                <c:pt idx="35994">
                  <c:v>27.363099999999999</c:v>
                </c:pt>
                <c:pt idx="35995">
                  <c:v>27.382999999999999</c:v>
                </c:pt>
                <c:pt idx="35996">
                  <c:v>27.383600000000001</c:v>
                </c:pt>
                <c:pt idx="35997">
                  <c:v>27.3904</c:v>
                </c:pt>
                <c:pt idx="35998">
                  <c:v>27.3916</c:v>
                </c:pt>
                <c:pt idx="35999">
                  <c:v>27.388200000000001</c:v>
                </c:pt>
                <c:pt idx="36000">
                  <c:v>27.450700000000001</c:v>
                </c:pt>
                <c:pt idx="36001">
                  <c:v>27.434899999999999</c:v>
                </c:pt>
                <c:pt idx="36002">
                  <c:v>27.4114</c:v>
                </c:pt>
                <c:pt idx="36003">
                  <c:v>27.398299999999999</c:v>
                </c:pt>
                <c:pt idx="36004">
                  <c:v>27.383500000000002</c:v>
                </c:pt>
                <c:pt idx="36005">
                  <c:v>27.371200000000002</c:v>
                </c:pt>
                <c:pt idx="36006">
                  <c:v>27.3765</c:v>
                </c:pt>
                <c:pt idx="36007">
                  <c:v>27.389500000000002</c:v>
                </c:pt>
                <c:pt idx="36008">
                  <c:v>27.360099999999999</c:v>
                </c:pt>
                <c:pt idx="36009">
                  <c:v>27.307300000000001</c:v>
                </c:pt>
                <c:pt idx="36010">
                  <c:v>27.319099999999999</c:v>
                </c:pt>
                <c:pt idx="36011">
                  <c:v>27.3386</c:v>
                </c:pt>
                <c:pt idx="36012">
                  <c:v>27.3657</c:v>
                </c:pt>
                <c:pt idx="36013">
                  <c:v>27.379100000000001</c:v>
                </c:pt>
                <c:pt idx="36014">
                  <c:v>27.392199999999999</c:v>
                </c:pt>
                <c:pt idx="36015">
                  <c:v>27.392800000000001</c:v>
                </c:pt>
                <c:pt idx="36016">
                  <c:v>27.394500000000001</c:v>
                </c:pt>
                <c:pt idx="36017">
                  <c:v>27.395600000000002</c:v>
                </c:pt>
                <c:pt idx="36018">
                  <c:v>27.455200000000001</c:v>
                </c:pt>
                <c:pt idx="36019">
                  <c:v>27.437999999999999</c:v>
                </c:pt>
                <c:pt idx="36020">
                  <c:v>27.418199999999999</c:v>
                </c:pt>
                <c:pt idx="36021">
                  <c:v>27.396999999999998</c:v>
                </c:pt>
                <c:pt idx="36022">
                  <c:v>27.392800000000001</c:v>
                </c:pt>
                <c:pt idx="36023">
                  <c:v>27.384899999999998</c:v>
                </c:pt>
                <c:pt idx="36024">
                  <c:v>27.376300000000001</c:v>
                </c:pt>
                <c:pt idx="36025">
                  <c:v>27.382000000000001</c:v>
                </c:pt>
                <c:pt idx="36026">
                  <c:v>27.3751</c:v>
                </c:pt>
                <c:pt idx="36027">
                  <c:v>27.3398</c:v>
                </c:pt>
                <c:pt idx="36028">
                  <c:v>27.322800000000001</c:v>
                </c:pt>
                <c:pt idx="36029">
                  <c:v>27.325900000000001</c:v>
                </c:pt>
                <c:pt idx="36030">
                  <c:v>27.354900000000001</c:v>
                </c:pt>
                <c:pt idx="36031">
                  <c:v>27.372199999999999</c:v>
                </c:pt>
                <c:pt idx="36032">
                  <c:v>27.3718</c:v>
                </c:pt>
                <c:pt idx="36033">
                  <c:v>27.381599999999999</c:v>
                </c:pt>
                <c:pt idx="36034">
                  <c:v>27.381699999999999</c:v>
                </c:pt>
                <c:pt idx="36035">
                  <c:v>27.393899999999999</c:v>
                </c:pt>
                <c:pt idx="36036">
                  <c:v>27.388500000000001</c:v>
                </c:pt>
                <c:pt idx="36037">
                  <c:v>27.416799999999999</c:v>
                </c:pt>
                <c:pt idx="36038">
                  <c:v>27.456199999999999</c:v>
                </c:pt>
                <c:pt idx="36039">
                  <c:v>27.446000000000002</c:v>
                </c:pt>
                <c:pt idx="36040">
                  <c:v>27.4239</c:v>
                </c:pt>
                <c:pt idx="36041">
                  <c:v>27.4175</c:v>
                </c:pt>
                <c:pt idx="36042">
                  <c:v>27.395399999999999</c:v>
                </c:pt>
                <c:pt idx="36043">
                  <c:v>27.393000000000001</c:v>
                </c:pt>
                <c:pt idx="36044">
                  <c:v>27.3797</c:v>
                </c:pt>
                <c:pt idx="36045">
                  <c:v>27.370699999999999</c:v>
                </c:pt>
                <c:pt idx="36046">
                  <c:v>27.376899999999999</c:v>
                </c:pt>
                <c:pt idx="36047">
                  <c:v>27.379300000000001</c:v>
                </c:pt>
                <c:pt idx="36048">
                  <c:v>27.383500000000002</c:v>
                </c:pt>
                <c:pt idx="36049">
                  <c:v>27.36</c:v>
                </c:pt>
                <c:pt idx="36050">
                  <c:v>27.315000000000001</c:v>
                </c:pt>
                <c:pt idx="36051">
                  <c:v>27.322900000000001</c:v>
                </c:pt>
                <c:pt idx="36052">
                  <c:v>27.336099999999998</c:v>
                </c:pt>
                <c:pt idx="36053">
                  <c:v>27.3614</c:v>
                </c:pt>
                <c:pt idx="36054">
                  <c:v>27.380299999999998</c:v>
                </c:pt>
                <c:pt idx="36055">
                  <c:v>27.3766</c:v>
                </c:pt>
                <c:pt idx="36056">
                  <c:v>27.384</c:v>
                </c:pt>
                <c:pt idx="36057">
                  <c:v>27.3964</c:v>
                </c:pt>
                <c:pt idx="36058">
                  <c:v>27.384599999999999</c:v>
                </c:pt>
                <c:pt idx="36059">
                  <c:v>27.394600000000001</c:v>
                </c:pt>
                <c:pt idx="36060">
                  <c:v>27.395399999999999</c:v>
                </c:pt>
                <c:pt idx="36061">
                  <c:v>27.452000000000002</c:v>
                </c:pt>
                <c:pt idx="36062">
                  <c:v>27.4481</c:v>
                </c:pt>
                <c:pt idx="36063">
                  <c:v>27.436599999999999</c:v>
                </c:pt>
                <c:pt idx="36064">
                  <c:v>27.4224</c:v>
                </c:pt>
                <c:pt idx="36065">
                  <c:v>27.4025</c:v>
                </c:pt>
                <c:pt idx="36066">
                  <c:v>27.393599999999999</c:v>
                </c:pt>
                <c:pt idx="36067">
                  <c:v>27.383099999999999</c:v>
                </c:pt>
                <c:pt idx="36068">
                  <c:v>27.386900000000001</c:v>
                </c:pt>
                <c:pt idx="36069">
                  <c:v>27.382000000000001</c:v>
                </c:pt>
                <c:pt idx="36070">
                  <c:v>27.3796</c:v>
                </c:pt>
                <c:pt idx="36071">
                  <c:v>27.384799999999998</c:v>
                </c:pt>
                <c:pt idx="36072">
                  <c:v>27.378399999999999</c:v>
                </c:pt>
                <c:pt idx="36073">
                  <c:v>27.3596</c:v>
                </c:pt>
                <c:pt idx="36074">
                  <c:v>27.318899999999999</c:v>
                </c:pt>
                <c:pt idx="36075">
                  <c:v>27.318999999999999</c:v>
                </c:pt>
                <c:pt idx="36076">
                  <c:v>27.3291</c:v>
                </c:pt>
                <c:pt idx="36077">
                  <c:v>27.3352</c:v>
                </c:pt>
                <c:pt idx="36078">
                  <c:v>27.360099999999999</c:v>
                </c:pt>
                <c:pt idx="36079">
                  <c:v>27.375399999999999</c:v>
                </c:pt>
                <c:pt idx="36080">
                  <c:v>27.375399999999999</c:v>
                </c:pt>
                <c:pt idx="36081">
                  <c:v>27.386299999999999</c:v>
                </c:pt>
                <c:pt idx="36082">
                  <c:v>27.390599999999999</c:v>
                </c:pt>
                <c:pt idx="36083">
                  <c:v>27.393999999999998</c:v>
                </c:pt>
                <c:pt idx="36084">
                  <c:v>27.3886</c:v>
                </c:pt>
                <c:pt idx="36085">
                  <c:v>27.392600000000002</c:v>
                </c:pt>
                <c:pt idx="36086">
                  <c:v>27.395199999999999</c:v>
                </c:pt>
                <c:pt idx="36087">
                  <c:v>27.4102</c:v>
                </c:pt>
                <c:pt idx="36088">
                  <c:v>27.4483</c:v>
                </c:pt>
                <c:pt idx="36089">
                  <c:v>27.454899999999999</c:v>
                </c:pt>
                <c:pt idx="36090">
                  <c:v>27.439800000000002</c:v>
                </c:pt>
                <c:pt idx="36091">
                  <c:v>27.4373</c:v>
                </c:pt>
                <c:pt idx="36092">
                  <c:v>27.418700000000001</c:v>
                </c:pt>
                <c:pt idx="36093">
                  <c:v>27.397500000000001</c:v>
                </c:pt>
                <c:pt idx="36094">
                  <c:v>27.403199999999998</c:v>
                </c:pt>
                <c:pt idx="36095">
                  <c:v>27.385100000000001</c:v>
                </c:pt>
                <c:pt idx="36096">
                  <c:v>27.3874</c:v>
                </c:pt>
                <c:pt idx="36097">
                  <c:v>27.379899999999999</c:v>
                </c:pt>
                <c:pt idx="36098">
                  <c:v>27.388100000000001</c:v>
                </c:pt>
                <c:pt idx="36099">
                  <c:v>27.364899999999999</c:v>
                </c:pt>
                <c:pt idx="36100">
                  <c:v>27.317799999999998</c:v>
                </c:pt>
                <c:pt idx="36101">
                  <c:v>27.3322</c:v>
                </c:pt>
                <c:pt idx="36102">
                  <c:v>27.3551</c:v>
                </c:pt>
                <c:pt idx="36103">
                  <c:v>27.376000000000001</c:v>
                </c:pt>
                <c:pt idx="36104">
                  <c:v>27.381599999999999</c:v>
                </c:pt>
                <c:pt idx="36105">
                  <c:v>27.3996</c:v>
                </c:pt>
                <c:pt idx="36106">
                  <c:v>27.3919</c:v>
                </c:pt>
                <c:pt idx="36107">
                  <c:v>27.3917</c:v>
                </c:pt>
                <c:pt idx="36108">
                  <c:v>27.398399999999999</c:v>
                </c:pt>
                <c:pt idx="36109">
                  <c:v>27.442599999999999</c:v>
                </c:pt>
                <c:pt idx="36110">
                  <c:v>27.46</c:v>
                </c:pt>
                <c:pt idx="36111">
                  <c:v>27.435500000000001</c:v>
                </c:pt>
                <c:pt idx="36112">
                  <c:v>27.415900000000001</c:v>
                </c:pt>
                <c:pt idx="36113">
                  <c:v>27.400700000000001</c:v>
                </c:pt>
                <c:pt idx="36114">
                  <c:v>27.395099999999999</c:v>
                </c:pt>
                <c:pt idx="36115">
                  <c:v>27.389700000000001</c:v>
                </c:pt>
                <c:pt idx="36116">
                  <c:v>27.390999999999998</c:v>
                </c:pt>
                <c:pt idx="36117">
                  <c:v>27.3858</c:v>
                </c:pt>
                <c:pt idx="36118">
                  <c:v>27.369199999999999</c:v>
                </c:pt>
                <c:pt idx="36119">
                  <c:v>27.319800000000001</c:v>
                </c:pt>
                <c:pt idx="36120">
                  <c:v>27.325600000000001</c:v>
                </c:pt>
                <c:pt idx="36121">
                  <c:v>27.344000000000001</c:v>
                </c:pt>
                <c:pt idx="36122">
                  <c:v>27.367100000000001</c:v>
                </c:pt>
                <c:pt idx="36123">
                  <c:v>27.378699999999998</c:v>
                </c:pt>
                <c:pt idx="36124">
                  <c:v>27.377800000000001</c:v>
                </c:pt>
                <c:pt idx="36125">
                  <c:v>27.397400000000001</c:v>
                </c:pt>
                <c:pt idx="36126">
                  <c:v>27.397200000000002</c:v>
                </c:pt>
                <c:pt idx="36127">
                  <c:v>27.398599999999998</c:v>
                </c:pt>
                <c:pt idx="36128">
                  <c:v>27.400600000000001</c:v>
                </c:pt>
                <c:pt idx="36129">
                  <c:v>27.414100000000001</c:v>
                </c:pt>
                <c:pt idx="36130">
                  <c:v>27.463799999999999</c:v>
                </c:pt>
                <c:pt idx="36131">
                  <c:v>27.447600000000001</c:v>
                </c:pt>
                <c:pt idx="36132">
                  <c:v>27.421900000000001</c:v>
                </c:pt>
                <c:pt idx="36133">
                  <c:v>27.399899999999999</c:v>
                </c:pt>
                <c:pt idx="36134">
                  <c:v>27.400500000000001</c:v>
                </c:pt>
                <c:pt idx="36135">
                  <c:v>27.383800000000001</c:v>
                </c:pt>
                <c:pt idx="36136">
                  <c:v>27.3766</c:v>
                </c:pt>
                <c:pt idx="36137">
                  <c:v>27.3917</c:v>
                </c:pt>
                <c:pt idx="36138">
                  <c:v>27.3857</c:v>
                </c:pt>
                <c:pt idx="36139">
                  <c:v>27.3231</c:v>
                </c:pt>
                <c:pt idx="36140">
                  <c:v>27.333600000000001</c:v>
                </c:pt>
                <c:pt idx="36141">
                  <c:v>27.3444</c:v>
                </c:pt>
                <c:pt idx="36142">
                  <c:v>27.375699999999998</c:v>
                </c:pt>
                <c:pt idx="36143">
                  <c:v>27.3871</c:v>
                </c:pt>
                <c:pt idx="36144">
                  <c:v>27.3871</c:v>
                </c:pt>
                <c:pt idx="36145">
                  <c:v>27.404800000000002</c:v>
                </c:pt>
                <c:pt idx="36146">
                  <c:v>27.401900000000001</c:v>
                </c:pt>
                <c:pt idx="36147">
                  <c:v>27.443000000000001</c:v>
                </c:pt>
                <c:pt idx="36148">
                  <c:v>27.4574</c:v>
                </c:pt>
                <c:pt idx="36149">
                  <c:v>27.4344</c:v>
                </c:pt>
                <c:pt idx="36150">
                  <c:v>27.409300000000002</c:v>
                </c:pt>
                <c:pt idx="36151">
                  <c:v>27.4145</c:v>
                </c:pt>
                <c:pt idx="36152">
                  <c:v>27.395199999999999</c:v>
                </c:pt>
                <c:pt idx="36153">
                  <c:v>27.385100000000001</c:v>
                </c:pt>
                <c:pt idx="36154">
                  <c:v>27.387</c:v>
                </c:pt>
                <c:pt idx="36155">
                  <c:v>27.392199999999999</c:v>
                </c:pt>
                <c:pt idx="36156">
                  <c:v>27.354900000000001</c:v>
                </c:pt>
                <c:pt idx="36157">
                  <c:v>27.320599999999999</c:v>
                </c:pt>
                <c:pt idx="36158">
                  <c:v>27.333200000000001</c:v>
                </c:pt>
                <c:pt idx="36159">
                  <c:v>27.361599999999999</c:v>
                </c:pt>
                <c:pt idx="36160">
                  <c:v>27.375499999999999</c:v>
                </c:pt>
                <c:pt idx="36161">
                  <c:v>27.380199999999999</c:v>
                </c:pt>
                <c:pt idx="36162">
                  <c:v>27.394100000000002</c:v>
                </c:pt>
                <c:pt idx="36163">
                  <c:v>27.399699999999999</c:v>
                </c:pt>
                <c:pt idx="36164">
                  <c:v>27.397099999999998</c:v>
                </c:pt>
                <c:pt idx="36165">
                  <c:v>27.394100000000002</c:v>
                </c:pt>
                <c:pt idx="36166">
                  <c:v>27.423200000000001</c:v>
                </c:pt>
                <c:pt idx="36167">
                  <c:v>27.4635</c:v>
                </c:pt>
                <c:pt idx="36168">
                  <c:v>27.464400000000001</c:v>
                </c:pt>
                <c:pt idx="36169">
                  <c:v>27.441400000000002</c:v>
                </c:pt>
                <c:pt idx="36170">
                  <c:v>27.421700000000001</c:v>
                </c:pt>
                <c:pt idx="36171">
                  <c:v>27.4114</c:v>
                </c:pt>
                <c:pt idx="36172">
                  <c:v>27.4039</c:v>
                </c:pt>
                <c:pt idx="36173">
                  <c:v>27.3977</c:v>
                </c:pt>
                <c:pt idx="36174">
                  <c:v>27.3993</c:v>
                </c:pt>
                <c:pt idx="36175">
                  <c:v>27.383800000000001</c:v>
                </c:pt>
                <c:pt idx="36176">
                  <c:v>27.393899999999999</c:v>
                </c:pt>
                <c:pt idx="36177">
                  <c:v>27.3901</c:v>
                </c:pt>
                <c:pt idx="36178">
                  <c:v>27.332699999999999</c:v>
                </c:pt>
                <c:pt idx="36179">
                  <c:v>27.334499999999998</c:v>
                </c:pt>
                <c:pt idx="36180">
                  <c:v>27.341899999999999</c:v>
                </c:pt>
                <c:pt idx="36181">
                  <c:v>27.3597</c:v>
                </c:pt>
                <c:pt idx="36182">
                  <c:v>27.3751</c:v>
                </c:pt>
                <c:pt idx="36183">
                  <c:v>27.386099999999999</c:v>
                </c:pt>
                <c:pt idx="36184">
                  <c:v>27.3888</c:v>
                </c:pt>
                <c:pt idx="36185">
                  <c:v>27.398199999999999</c:v>
                </c:pt>
                <c:pt idx="36186">
                  <c:v>27.400300000000001</c:v>
                </c:pt>
                <c:pt idx="36187">
                  <c:v>27.404</c:v>
                </c:pt>
                <c:pt idx="36188">
                  <c:v>27.424600000000002</c:v>
                </c:pt>
                <c:pt idx="36189">
                  <c:v>27.470199999999998</c:v>
                </c:pt>
                <c:pt idx="36190">
                  <c:v>27.454499999999999</c:v>
                </c:pt>
                <c:pt idx="36191">
                  <c:v>27.4268</c:v>
                </c:pt>
                <c:pt idx="36192">
                  <c:v>27.401700000000002</c:v>
                </c:pt>
                <c:pt idx="36193">
                  <c:v>27.394100000000002</c:v>
                </c:pt>
                <c:pt idx="36194">
                  <c:v>27.3917</c:v>
                </c:pt>
                <c:pt idx="36195">
                  <c:v>27.398900000000001</c:v>
                </c:pt>
                <c:pt idx="36196">
                  <c:v>27.3902</c:v>
                </c:pt>
                <c:pt idx="36197">
                  <c:v>27.323699999999999</c:v>
                </c:pt>
                <c:pt idx="36198">
                  <c:v>27.335599999999999</c:v>
                </c:pt>
                <c:pt idx="36199">
                  <c:v>27.363299999999999</c:v>
                </c:pt>
                <c:pt idx="36200">
                  <c:v>27.389600000000002</c:v>
                </c:pt>
                <c:pt idx="36201">
                  <c:v>27.394600000000001</c:v>
                </c:pt>
                <c:pt idx="36202">
                  <c:v>27.4041</c:v>
                </c:pt>
                <c:pt idx="36203">
                  <c:v>27.403199999999998</c:v>
                </c:pt>
                <c:pt idx="36204">
                  <c:v>27.401299999999999</c:v>
                </c:pt>
                <c:pt idx="36205">
                  <c:v>27.409300000000002</c:v>
                </c:pt>
                <c:pt idx="36206">
                  <c:v>27.466999999999999</c:v>
                </c:pt>
                <c:pt idx="36207">
                  <c:v>27.460599999999999</c:v>
                </c:pt>
                <c:pt idx="36208">
                  <c:v>27.447800000000001</c:v>
                </c:pt>
                <c:pt idx="36209">
                  <c:v>27.438099999999999</c:v>
                </c:pt>
                <c:pt idx="36210">
                  <c:v>27.413599999999999</c:v>
                </c:pt>
                <c:pt idx="36211">
                  <c:v>27.4057</c:v>
                </c:pt>
                <c:pt idx="36212">
                  <c:v>27.399699999999999</c:v>
                </c:pt>
                <c:pt idx="36213">
                  <c:v>27.385300000000001</c:v>
                </c:pt>
                <c:pt idx="36214">
                  <c:v>27.395900000000001</c:v>
                </c:pt>
                <c:pt idx="36215">
                  <c:v>27.394500000000001</c:v>
                </c:pt>
                <c:pt idx="36216">
                  <c:v>27.358599999999999</c:v>
                </c:pt>
                <c:pt idx="36217">
                  <c:v>27.3306</c:v>
                </c:pt>
                <c:pt idx="36218">
                  <c:v>27.338799999999999</c:v>
                </c:pt>
                <c:pt idx="36219">
                  <c:v>27.365500000000001</c:v>
                </c:pt>
                <c:pt idx="36220">
                  <c:v>27.377800000000001</c:v>
                </c:pt>
                <c:pt idx="36221">
                  <c:v>27.3871</c:v>
                </c:pt>
                <c:pt idx="36222">
                  <c:v>27.404</c:v>
                </c:pt>
                <c:pt idx="36223">
                  <c:v>27.404299999999999</c:v>
                </c:pt>
                <c:pt idx="36224">
                  <c:v>27.390999999999998</c:v>
                </c:pt>
                <c:pt idx="36225">
                  <c:v>27.403099999999998</c:v>
                </c:pt>
                <c:pt idx="36226">
                  <c:v>27.404</c:v>
                </c:pt>
                <c:pt idx="36227">
                  <c:v>27.411300000000001</c:v>
                </c:pt>
                <c:pt idx="36228">
                  <c:v>27.456600000000002</c:v>
                </c:pt>
                <c:pt idx="36229">
                  <c:v>27.467099999999999</c:v>
                </c:pt>
                <c:pt idx="36230">
                  <c:v>27.453099999999999</c:v>
                </c:pt>
                <c:pt idx="36231">
                  <c:v>27.437999999999999</c:v>
                </c:pt>
                <c:pt idx="36232">
                  <c:v>27.4132</c:v>
                </c:pt>
                <c:pt idx="36233">
                  <c:v>27.4053</c:v>
                </c:pt>
                <c:pt idx="36234">
                  <c:v>27.400600000000001</c:v>
                </c:pt>
                <c:pt idx="36235">
                  <c:v>27.3977</c:v>
                </c:pt>
                <c:pt idx="36236">
                  <c:v>27.3888</c:v>
                </c:pt>
                <c:pt idx="36237">
                  <c:v>27.391500000000001</c:v>
                </c:pt>
                <c:pt idx="36238">
                  <c:v>27.388999999999999</c:v>
                </c:pt>
                <c:pt idx="36239">
                  <c:v>27.3354</c:v>
                </c:pt>
                <c:pt idx="36240">
                  <c:v>27.336300000000001</c:v>
                </c:pt>
                <c:pt idx="36241">
                  <c:v>27.341200000000001</c:v>
                </c:pt>
                <c:pt idx="36242">
                  <c:v>27.373000000000001</c:v>
                </c:pt>
                <c:pt idx="36243">
                  <c:v>27.383600000000001</c:v>
                </c:pt>
                <c:pt idx="36244">
                  <c:v>27.389700000000001</c:v>
                </c:pt>
                <c:pt idx="36245">
                  <c:v>27.3949</c:v>
                </c:pt>
                <c:pt idx="36246">
                  <c:v>27.4057</c:v>
                </c:pt>
                <c:pt idx="36247">
                  <c:v>27.399699999999999</c:v>
                </c:pt>
                <c:pt idx="36248">
                  <c:v>27.4101</c:v>
                </c:pt>
                <c:pt idx="36249">
                  <c:v>27.475100000000001</c:v>
                </c:pt>
                <c:pt idx="36250">
                  <c:v>27.458500000000001</c:v>
                </c:pt>
                <c:pt idx="36251">
                  <c:v>27.447199999999999</c:v>
                </c:pt>
                <c:pt idx="36252">
                  <c:v>27.417100000000001</c:v>
                </c:pt>
                <c:pt idx="36253">
                  <c:v>27.404299999999999</c:v>
                </c:pt>
                <c:pt idx="36254">
                  <c:v>27.400700000000001</c:v>
                </c:pt>
                <c:pt idx="36255">
                  <c:v>27.393000000000001</c:v>
                </c:pt>
                <c:pt idx="36256">
                  <c:v>27.396100000000001</c:v>
                </c:pt>
                <c:pt idx="36257">
                  <c:v>27.389700000000001</c:v>
                </c:pt>
                <c:pt idx="36258">
                  <c:v>27.33</c:v>
                </c:pt>
                <c:pt idx="36259">
                  <c:v>27.3399</c:v>
                </c:pt>
                <c:pt idx="36260">
                  <c:v>27.367799999999999</c:v>
                </c:pt>
                <c:pt idx="36261">
                  <c:v>27.389900000000001</c:v>
                </c:pt>
                <c:pt idx="36262">
                  <c:v>27.404699999999998</c:v>
                </c:pt>
                <c:pt idx="36263">
                  <c:v>27.406400000000001</c:v>
                </c:pt>
                <c:pt idx="36264">
                  <c:v>27.401900000000001</c:v>
                </c:pt>
                <c:pt idx="36265">
                  <c:v>27.414899999999999</c:v>
                </c:pt>
                <c:pt idx="36266">
                  <c:v>27.453099999999999</c:v>
                </c:pt>
                <c:pt idx="36267">
                  <c:v>27.467600000000001</c:v>
                </c:pt>
                <c:pt idx="36268">
                  <c:v>27.4528</c:v>
                </c:pt>
                <c:pt idx="36269">
                  <c:v>27.431699999999999</c:v>
                </c:pt>
                <c:pt idx="36270">
                  <c:v>27.407499999999999</c:v>
                </c:pt>
                <c:pt idx="36271">
                  <c:v>27.404399999999999</c:v>
                </c:pt>
                <c:pt idx="36272">
                  <c:v>27.3993</c:v>
                </c:pt>
                <c:pt idx="36273">
                  <c:v>27.3979</c:v>
                </c:pt>
                <c:pt idx="36274">
                  <c:v>27.3978</c:v>
                </c:pt>
                <c:pt idx="36275">
                  <c:v>27.355</c:v>
                </c:pt>
                <c:pt idx="36276">
                  <c:v>27.3384</c:v>
                </c:pt>
                <c:pt idx="36277">
                  <c:v>27.354399999999998</c:v>
                </c:pt>
                <c:pt idx="36278">
                  <c:v>27.386500000000002</c:v>
                </c:pt>
                <c:pt idx="36279">
                  <c:v>27.381599999999999</c:v>
                </c:pt>
                <c:pt idx="36280">
                  <c:v>27.409099999999999</c:v>
                </c:pt>
                <c:pt idx="36281">
                  <c:v>27.406099999999999</c:v>
                </c:pt>
                <c:pt idx="36282">
                  <c:v>27.395399999999999</c:v>
                </c:pt>
                <c:pt idx="36283">
                  <c:v>27.4148</c:v>
                </c:pt>
                <c:pt idx="36284">
                  <c:v>27.4757</c:v>
                </c:pt>
                <c:pt idx="36285">
                  <c:v>27.459299999999999</c:v>
                </c:pt>
                <c:pt idx="36286">
                  <c:v>27.452100000000002</c:v>
                </c:pt>
                <c:pt idx="36287">
                  <c:v>27.413799999999998</c:v>
                </c:pt>
                <c:pt idx="36288">
                  <c:v>27.408999999999999</c:v>
                </c:pt>
                <c:pt idx="36289">
                  <c:v>27.401499999999999</c:v>
                </c:pt>
                <c:pt idx="36290">
                  <c:v>27.3933</c:v>
                </c:pt>
                <c:pt idx="36291">
                  <c:v>27.401499999999999</c:v>
                </c:pt>
                <c:pt idx="36292">
                  <c:v>27.395299999999999</c:v>
                </c:pt>
                <c:pt idx="36293">
                  <c:v>27.3432</c:v>
                </c:pt>
                <c:pt idx="36294">
                  <c:v>27.340699999999998</c:v>
                </c:pt>
                <c:pt idx="36295">
                  <c:v>27.363700000000001</c:v>
                </c:pt>
                <c:pt idx="36296">
                  <c:v>27.386700000000001</c:v>
                </c:pt>
                <c:pt idx="36297">
                  <c:v>27.390699999999999</c:v>
                </c:pt>
                <c:pt idx="36298">
                  <c:v>27.4114</c:v>
                </c:pt>
                <c:pt idx="36299">
                  <c:v>27.4177</c:v>
                </c:pt>
                <c:pt idx="36300">
                  <c:v>27.411200000000001</c:v>
                </c:pt>
                <c:pt idx="36301">
                  <c:v>27.4725</c:v>
                </c:pt>
                <c:pt idx="36302">
                  <c:v>27.4512</c:v>
                </c:pt>
                <c:pt idx="36303">
                  <c:v>27.4163</c:v>
                </c:pt>
                <c:pt idx="36304">
                  <c:v>27.411899999999999</c:v>
                </c:pt>
                <c:pt idx="36305">
                  <c:v>27.397500000000001</c:v>
                </c:pt>
                <c:pt idx="36306">
                  <c:v>27.406099999999999</c:v>
                </c:pt>
                <c:pt idx="36307">
                  <c:v>27.3598</c:v>
                </c:pt>
                <c:pt idx="36308">
                  <c:v>27.3401</c:v>
                </c:pt>
                <c:pt idx="36309">
                  <c:v>27.373200000000001</c:v>
                </c:pt>
                <c:pt idx="36310">
                  <c:v>27.388300000000001</c:v>
                </c:pt>
                <c:pt idx="36311">
                  <c:v>27.4039</c:v>
                </c:pt>
                <c:pt idx="36312">
                  <c:v>27.411300000000001</c:v>
                </c:pt>
                <c:pt idx="36313">
                  <c:v>27.4084</c:v>
                </c:pt>
                <c:pt idx="36314">
                  <c:v>27.457699999999999</c:v>
                </c:pt>
                <c:pt idx="36315">
                  <c:v>27.465900000000001</c:v>
                </c:pt>
                <c:pt idx="36316">
                  <c:v>27.440799999999999</c:v>
                </c:pt>
                <c:pt idx="36317">
                  <c:v>27.4224</c:v>
                </c:pt>
                <c:pt idx="36318">
                  <c:v>27.407599999999999</c:v>
                </c:pt>
                <c:pt idx="36319">
                  <c:v>27.402200000000001</c:v>
                </c:pt>
                <c:pt idx="36320">
                  <c:v>27.397099999999998</c:v>
                </c:pt>
                <c:pt idx="36321">
                  <c:v>27.368500000000001</c:v>
                </c:pt>
                <c:pt idx="36322">
                  <c:v>27.340900000000001</c:v>
                </c:pt>
                <c:pt idx="36323">
                  <c:v>27.369299999999999</c:v>
                </c:pt>
                <c:pt idx="36324">
                  <c:v>27.395700000000001</c:v>
                </c:pt>
                <c:pt idx="36325">
                  <c:v>27.402000000000001</c:v>
                </c:pt>
                <c:pt idx="36326">
                  <c:v>27.411799999999999</c:v>
                </c:pt>
                <c:pt idx="36327">
                  <c:v>27.4176</c:v>
                </c:pt>
                <c:pt idx="36328">
                  <c:v>27.437200000000001</c:v>
                </c:pt>
                <c:pt idx="36329">
                  <c:v>27.467099999999999</c:v>
                </c:pt>
                <c:pt idx="36330">
                  <c:v>27.444600000000001</c:v>
                </c:pt>
                <c:pt idx="36331">
                  <c:v>27.426500000000001</c:v>
                </c:pt>
                <c:pt idx="36332">
                  <c:v>27.4175</c:v>
                </c:pt>
                <c:pt idx="36333">
                  <c:v>27.4057</c:v>
                </c:pt>
                <c:pt idx="36334">
                  <c:v>27.403700000000001</c:v>
                </c:pt>
                <c:pt idx="36335">
                  <c:v>27.4038</c:v>
                </c:pt>
                <c:pt idx="36336">
                  <c:v>27.337499999999999</c:v>
                </c:pt>
                <c:pt idx="36337">
                  <c:v>27.348800000000001</c:v>
                </c:pt>
                <c:pt idx="36338">
                  <c:v>27.368099999999998</c:v>
                </c:pt>
                <c:pt idx="36339">
                  <c:v>27.386099999999999</c:v>
                </c:pt>
                <c:pt idx="36340">
                  <c:v>27.394500000000001</c:v>
                </c:pt>
                <c:pt idx="36341">
                  <c:v>27.406700000000001</c:v>
                </c:pt>
                <c:pt idx="36342">
                  <c:v>27.4132</c:v>
                </c:pt>
                <c:pt idx="36343">
                  <c:v>27.4178</c:v>
                </c:pt>
                <c:pt idx="36344">
                  <c:v>27.418099999999999</c:v>
                </c:pt>
                <c:pt idx="36345">
                  <c:v>27.487300000000001</c:v>
                </c:pt>
                <c:pt idx="36346">
                  <c:v>27.4664</c:v>
                </c:pt>
                <c:pt idx="36347">
                  <c:v>27.438600000000001</c:v>
                </c:pt>
                <c:pt idx="36348">
                  <c:v>27.412800000000001</c:v>
                </c:pt>
                <c:pt idx="36349">
                  <c:v>27.416399999999999</c:v>
                </c:pt>
                <c:pt idx="36350">
                  <c:v>27.399899999999999</c:v>
                </c:pt>
                <c:pt idx="36351">
                  <c:v>27.398199999999999</c:v>
                </c:pt>
                <c:pt idx="36352">
                  <c:v>27.392900000000001</c:v>
                </c:pt>
                <c:pt idx="36353">
                  <c:v>27.3901</c:v>
                </c:pt>
                <c:pt idx="36354">
                  <c:v>27.337700000000002</c:v>
                </c:pt>
                <c:pt idx="36355">
                  <c:v>27.349499999999999</c:v>
                </c:pt>
                <c:pt idx="36356">
                  <c:v>27.363499999999998</c:v>
                </c:pt>
                <c:pt idx="36357">
                  <c:v>27.3934</c:v>
                </c:pt>
                <c:pt idx="36358">
                  <c:v>27.399000000000001</c:v>
                </c:pt>
                <c:pt idx="36359">
                  <c:v>27.412500000000001</c:v>
                </c:pt>
                <c:pt idx="36360">
                  <c:v>27.410900000000002</c:v>
                </c:pt>
                <c:pt idx="36361">
                  <c:v>27.4221</c:v>
                </c:pt>
                <c:pt idx="36362">
                  <c:v>27.415299999999998</c:v>
                </c:pt>
                <c:pt idx="36363">
                  <c:v>27.416899999999998</c:v>
                </c:pt>
                <c:pt idx="36364">
                  <c:v>27.457899999999999</c:v>
                </c:pt>
                <c:pt idx="36365">
                  <c:v>27.472999999999999</c:v>
                </c:pt>
                <c:pt idx="36366">
                  <c:v>27.468699999999998</c:v>
                </c:pt>
                <c:pt idx="36367">
                  <c:v>27.4544</c:v>
                </c:pt>
                <c:pt idx="36368">
                  <c:v>27.433599999999998</c:v>
                </c:pt>
                <c:pt idx="36369">
                  <c:v>27.4251</c:v>
                </c:pt>
                <c:pt idx="36370">
                  <c:v>27.420100000000001</c:v>
                </c:pt>
                <c:pt idx="36371">
                  <c:v>27.421099999999999</c:v>
                </c:pt>
                <c:pt idx="36372">
                  <c:v>27.4068</c:v>
                </c:pt>
                <c:pt idx="36373">
                  <c:v>27.4069</c:v>
                </c:pt>
                <c:pt idx="36374">
                  <c:v>27.4068</c:v>
                </c:pt>
                <c:pt idx="36375">
                  <c:v>27.402100000000001</c:v>
                </c:pt>
                <c:pt idx="36376">
                  <c:v>27.408899999999999</c:v>
                </c:pt>
                <c:pt idx="36377">
                  <c:v>27.392900000000001</c:v>
                </c:pt>
                <c:pt idx="36378">
                  <c:v>27.355499999999999</c:v>
                </c:pt>
                <c:pt idx="36379">
                  <c:v>27.336200000000002</c:v>
                </c:pt>
                <c:pt idx="36380">
                  <c:v>27.349699999999999</c:v>
                </c:pt>
                <c:pt idx="36381">
                  <c:v>27.361000000000001</c:v>
                </c:pt>
                <c:pt idx="36382">
                  <c:v>27.377400000000002</c:v>
                </c:pt>
                <c:pt idx="36383">
                  <c:v>27.3965</c:v>
                </c:pt>
                <c:pt idx="36384">
                  <c:v>27.400300000000001</c:v>
                </c:pt>
                <c:pt idx="36385">
                  <c:v>27.401299999999999</c:v>
                </c:pt>
                <c:pt idx="36386">
                  <c:v>27.4162</c:v>
                </c:pt>
                <c:pt idx="36387">
                  <c:v>27.415700000000001</c:v>
                </c:pt>
                <c:pt idx="36388">
                  <c:v>27.411799999999999</c:v>
                </c:pt>
                <c:pt idx="36389">
                  <c:v>27.431100000000001</c:v>
                </c:pt>
                <c:pt idx="36390">
                  <c:v>27.4787</c:v>
                </c:pt>
                <c:pt idx="36391">
                  <c:v>27.468499999999999</c:v>
                </c:pt>
                <c:pt idx="36392">
                  <c:v>27.454799999999999</c:v>
                </c:pt>
                <c:pt idx="36393">
                  <c:v>27.437799999999999</c:v>
                </c:pt>
                <c:pt idx="36394">
                  <c:v>27.424600000000002</c:v>
                </c:pt>
                <c:pt idx="36395">
                  <c:v>27.423999999999999</c:v>
                </c:pt>
                <c:pt idx="36396">
                  <c:v>27.401900000000001</c:v>
                </c:pt>
                <c:pt idx="36397">
                  <c:v>27.3978</c:v>
                </c:pt>
                <c:pt idx="36398">
                  <c:v>27.398599999999998</c:v>
                </c:pt>
                <c:pt idx="36399">
                  <c:v>27.410299999999999</c:v>
                </c:pt>
                <c:pt idx="36400">
                  <c:v>27.3827</c:v>
                </c:pt>
                <c:pt idx="36401">
                  <c:v>27.3338</c:v>
                </c:pt>
                <c:pt idx="36402">
                  <c:v>27.351299999999998</c:v>
                </c:pt>
                <c:pt idx="36403">
                  <c:v>27.3687</c:v>
                </c:pt>
                <c:pt idx="36404">
                  <c:v>27.3934</c:v>
                </c:pt>
                <c:pt idx="36405">
                  <c:v>27.404399999999999</c:v>
                </c:pt>
                <c:pt idx="36406">
                  <c:v>27.410399999999999</c:v>
                </c:pt>
                <c:pt idx="36407">
                  <c:v>27.4068</c:v>
                </c:pt>
                <c:pt idx="36408">
                  <c:v>27.427800000000001</c:v>
                </c:pt>
                <c:pt idx="36409">
                  <c:v>27.415700000000001</c:v>
                </c:pt>
                <c:pt idx="36410">
                  <c:v>27.4557</c:v>
                </c:pt>
                <c:pt idx="36411">
                  <c:v>27.479900000000001</c:v>
                </c:pt>
                <c:pt idx="36412">
                  <c:v>27.464300000000001</c:v>
                </c:pt>
                <c:pt idx="36413">
                  <c:v>27.4483</c:v>
                </c:pt>
                <c:pt idx="36414">
                  <c:v>27.4236</c:v>
                </c:pt>
                <c:pt idx="36415">
                  <c:v>27.430099999999999</c:v>
                </c:pt>
                <c:pt idx="36416">
                  <c:v>27.4161</c:v>
                </c:pt>
                <c:pt idx="36417">
                  <c:v>27.412500000000001</c:v>
                </c:pt>
                <c:pt idx="36418">
                  <c:v>27.410699999999999</c:v>
                </c:pt>
                <c:pt idx="36419">
                  <c:v>27.406700000000001</c:v>
                </c:pt>
                <c:pt idx="36420">
                  <c:v>27.339300000000001</c:v>
                </c:pt>
                <c:pt idx="36421">
                  <c:v>27.3584</c:v>
                </c:pt>
                <c:pt idx="36422">
                  <c:v>27.3721</c:v>
                </c:pt>
                <c:pt idx="36423">
                  <c:v>27.404499999999999</c:v>
                </c:pt>
                <c:pt idx="36424">
                  <c:v>27.399899999999999</c:v>
                </c:pt>
                <c:pt idx="36425">
                  <c:v>27.424600000000002</c:v>
                </c:pt>
                <c:pt idx="36426">
                  <c:v>27.415400000000002</c:v>
                </c:pt>
                <c:pt idx="36427">
                  <c:v>27.433</c:v>
                </c:pt>
                <c:pt idx="36428">
                  <c:v>27.4255</c:v>
                </c:pt>
                <c:pt idx="36429">
                  <c:v>27.489000000000001</c:v>
                </c:pt>
                <c:pt idx="36430">
                  <c:v>27.471800000000002</c:v>
                </c:pt>
                <c:pt idx="36431">
                  <c:v>27.456900000000001</c:v>
                </c:pt>
                <c:pt idx="36432">
                  <c:v>27.4312</c:v>
                </c:pt>
                <c:pt idx="36433">
                  <c:v>27.424800000000001</c:v>
                </c:pt>
                <c:pt idx="36434">
                  <c:v>27.409600000000001</c:v>
                </c:pt>
                <c:pt idx="36435">
                  <c:v>27.413699999999999</c:v>
                </c:pt>
                <c:pt idx="36436">
                  <c:v>27.4039</c:v>
                </c:pt>
                <c:pt idx="36437">
                  <c:v>27.388999999999999</c:v>
                </c:pt>
                <c:pt idx="36438">
                  <c:v>27.350999999999999</c:v>
                </c:pt>
                <c:pt idx="36439">
                  <c:v>27.365600000000001</c:v>
                </c:pt>
                <c:pt idx="36440">
                  <c:v>27.380400000000002</c:v>
                </c:pt>
                <c:pt idx="36441">
                  <c:v>27.401199999999999</c:v>
                </c:pt>
                <c:pt idx="36442">
                  <c:v>27.4039</c:v>
                </c:pt>
                <c:pt idx="36443">
                  <c:v>27.415500000000002</c:v>
                </c:pt>
                <c:pt idx="36444">
                  <c:v>27.420100000000001</c:v>
                </c:pt>
                <c:pt idx="36445">
                  <c:v>27.4207</c:v>
                </c:pt>
                <c:pt idx="36446">
                  <c:v>27.417100000000001</c:v>
                </c:pt>
                <c:pt idx="36447">
                  <c:v>27.439599999999999</c:v>
                </c:pt>
                <c:pt idx="36448">
                  <c:v>27.493600000000001</c:v>
                </c:pt>
                <c:pt idx="36449">
                  <c:v>27.472799999999999</c:v>
                </c:pt>
                <c:pt idx="36450">
                  <c:v>27.462900000000001</c:v>
                </c:pt>
                <c:pt idx="36451">
                  <c:v>27.442499999999999</c:v>
                </c:pt>
                <c:pt idx="36452">
                  <c:v>27.4297</c:v>
                </c:pt>
                <c:pt idx="36453">
                  <c:v>27.4221</c:v>
                </c:pt>
                <c:pt idx="36454">
                  <c:v>27.421299999999999</c:v>
                </c:pt>
                <c:pt idx="36455">
                  <c:v>27.410299999999999</c:v>
                </c:pt>
                <c:pt idx="36456">
                  <c:v>27.410900000000002</c:v>
                </c:pt>
                <c:pt idx="36457">
                  <c:v>27.415700000000001</c:v>
                </c:pt>
                <c:pt idx="36458">
                  <c:v>27.3537</c:v>
                </c:pt>
                <c:pt idx="36459">
                  <c:v>27.356100000000001</c:v>
                </c:pt>
                <c:pt idx="36460">
                  <c:v>27.368200000000002</c:v>
                </c:pt>
                <c:pt idx="36461">
                  <c:v>27.398900000000001</c:v>
                </c:pt>
                <c:pt idx="36462">
                  <c:v>27.409500000000001</c:v>
                </c:pt>
                <c:pt idx="36463">
                  <c:v>27.419499999999999</c:v>
                </c:pt>
                <c:pt idx="36464">
                  <c:v>27.417999999999999</c:v>
                </c:pt>
                <c:pt idx="36465">
                  <c:v>27.421299999999999</c:v>
                </c:pt>
                <c:pt idx="36466">
                  <c:v>27.440100000000001</c:v>
                </c:pt>
                <c:pt idx="36467">
                  <c:v>27.467099999999999</c:v>
                </c:pt>
                <c:pt idx="36468">
                  <c:v>27.476900000000001</c:v>
                </c:pt>
                <c:pt idx="36469">
                  <c:v>27.464400000000001</c:v>
                </c:pt>
                <c:pt idx="36470">
                  <c:v>27.442799999999998</c:v>
                </c:pt>
                <c:pt idx="36471">
                  <c:v>27.424199999999999</c:v>
                </c:pt>
                <c:pt idx="36472">
                  <c:v>27.4222</c:v>
                </c:pt>
                <c:pt idx="36473">
                  <c:v>27.404399999999999</c:v>
                </c:pt>
                <c:pt idx="36474">
                  <c:v>27.418700000000001</c:v>
                </c:pt>
                <c:pt idx="36475">
                  <c:v>27.410900000000002</c:v>
                </c:pt>
                <c:pt idx="36476">
                  <c:v>27.4086</c:v>
                </c:pt>
                <c:pt idx="36477">
                  <c:v>27.351900000000001</c:v>
                </c:pt>
                <c:pt idx="36478">
                  <c:v>27.3568</c:v>
                </c:pt>
                <c:pt idx="36479">
                  <c:v>27.369700000000002</c:v>
                </c:pt>
                <c:pt idx="36480">
                  <c:v>27.390599999999999</c:v>
                </c:pt>
                <c:pt idx="36481">
                  <c:v>27.414400000000001</c:v>
                </c:pt>
                <c:pt idx="36482">
                  <c:v>27.409400000000002</c:v>
                </c:pt>
                <c:pt idx="36483">
                  <c:v>27.413900000000002</c:v>
                </c:pt>
                <c:pt idx="36484">
                  <c:v>27.4132</c:v>
                </c:pt>
                <c:pt idx="36485">
                  <c:v>27.418800000000001</c:v>
                </c:pt>
                <c:pt idx="36486">
                  <c:v>27.4297</c:v>
                </c:pt>
                <c:pt idx="36487">
                  <c:v>27.422899999999998</c:v>
                </c:pt>
                <c:pt idx="36488">
                  <c:v>27.427499999999998</c:v>
                </c:pt>
                <c:pt idx="36489">
                  <c:v>27.439399999999999</c:v>
                </c:pt>
                <c:pt idx="36490">
                  <c:v>27.479199999999999</c:v>
                </c:pt>
                <c:pt idx="36491">
                  <c:v>27.4862</c:v>
                </c:pt>
                <c:pt idx="36492">
                  <c:v>27.471</c:v>
                </c:pt>
                <c:pt idx="36493">
                  <c:v>27.460799999999999</c:v>
                </c:pt>
                <c:pt idx="36494">
                  <c:v>27.433499999999999</c:v>
                </c:pt>
                <c:pt idx="36495">
                  <c:v>27.421399999999998</c:v>
                </c:pt>
                <c:pt idx="36496">
                  <c:v>27.421299999999999</c:v>
                </c:pt>
                <c:pt idx="36497">
                  <c:v>27.410299999999999</c:v>
                </c:pt>
                <c:pt idx="36498">
                  <c:v>27.415900000000001</c:v>
                </c:pt>
                <c:pt idx="36499">
                  <c:v>27.421600000000002</c:v>
                </c:pt>
                <c:pt idx="36500">
                  <c:v>27.417899999999999</c:v>
                </c:pt>
                <c:pt idx="36501">
                  <c:v>27.414000000000001</c:v>
                </c:pt>
                <c:pt idx="36502">
                  <c:v>27.3596</c:v>
                </c:pt>
                <c:pt idx="36503">
                  <c:v>27.357199999999999</c:v>
                </c:pt>
                <c:pt idx="36504">
                  <c:v>27.372199999999999</c:v>
                </c:pt>
                <c:pt idx="36505">
                  <c:v>27.398599999999998</c:v>
                </c:pt>
                <c:pt idx="36506">
                  <c:v>27.411300000000001</c:v>
                </c:pt>
                <c:pt idx="36507">
                  <c:v>27.426100000000002</c:v>
                </c:pt>
                <c:pt idx="36508">
                  <c:v>27.428899999999999</c:v>
                </c:pt>
                <c:pt idx="36509">
                  <c:v>27.439399999999999</c:v>
                </c:pt>
                <c:pt idx="36510">
                  <c:v>27.4253</c:v>
                </c:pt>
                <c:pt idx="36511">
                  <c:v>27.486000000000001</c:v>
                </c:pt>
                <c:pt idx="36512">
                  <c:v>27.481000000000002</c:v>
                </c:pt>
                <c:pt idx="36513">
                  <c:v>27.464600000000001</c:v>
                </c:pt>
                <c:pt idx="36514">
                  <c:v>27.435700000000001</c:v>
                </c:pt>
                <c:pt idx="36515">
                  <c:v>27.427700000000002</c:v>
                </c:pt>
                <c:pt idx="36516">
                  <c:v>27.419499999999999</c:v>
                </c:pt>
                <c:pt idx="36517">
                  <c:v>27.414899999999999</c:v>
                </c:pt>
                <c:pt idx="36518">
                  <c:v>27.416499999999999</c:v>
                </c:pt>
                <c:pt idx="36519">
                  <c:v>27.409199999999998</c:v>
                </c:pt>
                <c:pt idx="36520">
                  <c:v>27.347200000000001</c:v>
                </c:pt>
                <c:pt idx="36521">
                  <c:v>27.361999999999998</c:v>
                </c:pt>
                <c:pt idx="36522">
                  <c:v>27.384599999999999</c:v>
                </c:pt>
                <c:pt idx="36523">
                  <c:v>27.401800000000001</c:v>
                </c:pt>
                <c:pt idx="36524">
                  <c:v>27.418800000000001</c:v>
                </c:pt>
                <c:pt idx="36525">
                  <c:v>27.425699999999999</c:v>
                </c:pt>
                <c:pt idx="36526">
                  <c:v>27.431100000000001</c:v>
                </c:pt>
                <c:pt idx="36527">
                  <c:v>27.418600000000001</c:v>
                </c:pt>
                <c:pt idx="36528">
                  <c:v>27.432300000000001</c:v>
                </c:pt>
                <c:pt idx="36529">
                  <c:v>27.4696</c:v>
                </c:pt>
                <c:pt idx="36530">
                  <c:v>27.491499999999998</c:v>
                </c:pt>
                <c:pt idx="36531">
                  <c:v>27.488</c:v>
                </c:pt>
                <c:pt idx="36532">
                  <c:v>27.462299999999999</c:v>
                </c:pt>
                <c:pt idx="36533">
                  <c:v>27.4344</c:v>
                </c:pt>
                <c:pt idx="36534">
                  <c:v>27.431100000000001</c:v>
                </c:pt>
                <c:pt idx="36535">
                  <c:v>27.4255</c:v>
                </c:pt>
                <c:pt idx="36536">
                  <c:v>27.4191</c:v>
                </c:pt>
                <c:pt idx="36537">
                  <c:v>27.4131</c:v>
                </c:pt>
                <c:pt idx="36538">
                  <c:v>27.421500000000002</c:v>
                </c:pt>
                <c:pt idx="36539">
                  <c:v>27.3719</c:v>
                </c:pt>
                <c:pt idx="36540">
                  <c:v>27.363399999999999</c:v>
                </c:pt>
                <c:pt idx="36541">
                  <c:v>27.370799999999999</c:v>
                </c:pt>
                <c:pt idx="36542">
                  <c:v>27.398599999999998</c:v>
                </c:pt>
                <c:pt idx="36543">
                  <c:v>27.4086</c:v>
                </c:pt>
                <c:pt idx="36544">
                  <c:v>27.421199999999999</c:v>
                </c:pt>
                <c:pt idx="36545">
                  <c:v>27.427700000000002</c:v>
                </c:pt>
                <c:pt idx="36546">
                  <c:v>27.427800000000001</c:v>
                </c:pt>
                <c:pt idx="36547">
                  <c:v>27.428699999999999</c:v>
                </c:pt>
                <c:pt idx="36548">
                  <c:v>27.4986</c:v>
                </c:pt>
                <c:pt idx="36549">
                  <c:v>27.4801</c:v>
                </c:pt>
                <c:pt idx="36550">
                  <c:v>27.4496</c:v>
                </c:pt>
                <c:pt idx="36551">
                  <c:v>27.442299999999999</c:v>
                </c:pt>
                <c:pt idx="36552">
                  <c:v>27.426500000000001</c:v>
                </c:pt>
                <c:pt idx="36553">
                  <c:v>27.418099999999999</c:v>
                </c:pt>
                <c:pt idx="36554">
                  <c:v>27.419799999999999</c:v>
                </c:pt>
                <c:pt idx="36555">
                  <c:v>27.419</c:v>
                </c:pt>
                <c:pt idx="36556">
                  <c:v>27.371099999999998</c:v>
                </c:pt>
                <c:pt idx="36557">
                  <c:v>27.363499999999998</c:v>
                </c:pt>
                <c:pt idx="36558">
                  <c:v>27.379300000000001</c:v>
                </c:pt>
                <c:pt idx="36559">
                  <c:v>27.409600000000001</c:v>
                </c:pt>
                <c:pt idx="36560">
                  <c:v>27.4102</c:v>
                </c:pt>
                <c:pt idx="36561">
                  <c:v>27.425899999999999</c:v>
                </c:pt>
                <c:pt idx="36562">
                  <c:v>27.4375</c:v>
                </c:pt>
                <c:pt idx="36563">
                  <c:v>27.4374</c:v>
                </c:pt>
                <c:pt idx="36564">
                  <c:v>27.4466</c:v>
                </c:pt>
                <c:pt idx="36565">
                  <c:v>27.4968</c:v>
                </c:pt>
                <c:pt idx="36566">
                  <c:v>27.4816</c:v>
                </c:pt>
                <c:pt idx="36567">
                  <c:v>27.4558</c:v>
                </c:pt>
                <c:pt idx="36568">
                  <c:v>27.440300000000001</c:v>
                </c:pt>
                <c:pt idx="36569">
                  <c:v>27.433599999999998</c:v>
                </c:pt>
                <c:pt idx="36570">
                  <c:v>27.421800000000001</c:v>
                </c:pt>
                <c:pt idx="36571">
                  <c:v>27.408300000000001</c:v>
                </c:pt>
                <c:pt idx="36572">
                  <c:v>27.4102</c:v>
                </c:pt>
                <c:pt idx="36573">
                  <c:v>27.4238</c:v>
                </c:pt>
                <c:pt idx="36574">
                  <c:v>27.370100000000001</c:v>
                </c:pt>
                <c:pt idx="36575">
                  <c:v>27.365500000000001</c:v>
                </c:pt>
                <c:pt idx="36576">
                  <c:v>27.387</c:v>
                </c:pt>
                <c:pt idx="36577">
                  <c:v>27.4102</c:v>
                </c:pt>
                <c:pt idx="36578">
                  <c:v>27.414999999999999</c:v>
                </c:pt>
                <c:pt idx="36579">
                  <c:v>27.430399999999999</c:v>
                </c:pt>
                <c:pt idx="36580">
                  <c:v>27.433599999999998</c:v>
                </c:pt>
                <c:pt idx="36581">
                  <c:v>27.438199999999998</c:v>
                </c:pt>
                <c:pt idx="36582">
                  <c:v>27.439599999999999</c:v>
                </c:pt>
                <c:pt idx="36583">
                  <c:v>27.486000000000001</c:v>
                </c:pt>
                <c:pt idx="36584">
                  <c:v>27.4876</c:v>
                </c:pt>
                <c:pt idx="36585">
                  <c:v>27.480899999999998</c:v>
                </c:pt>
                <c:pt idx="36586">
                  <c:v>27.4634</c:v>
                </c:pt>
                <c:pt idx="36587">
                  <c:v>27.446100000000001</c:v>
                </c:pt>
                <c:pt idx="36588">
                  <c:v>27.4436</c:v>
                </c:pt>
                <c:pt idx="36589">
                  <c:v>27.430199999999999</c:v>
                </c:pt>
                <c:pt idx="36590">
                  <c:v>27.4223</c:v>
                </c:pt>
                <c:pt idx="36591">
                  <c:v>27.423200000000001</c:v>
                </c:pt>
                <c:pt idx="36592">
                  <c:v>27.4116</c:v>
                </c:pt>
                <c:pt idx="36593">
                  <c:v>27.419799999999999</c:v>
                </c:pt>
                <c:pt idx="36594">
                  <c:v>27.4282</c:v>
                </c:pt>
                <c:pt idx="36595">
                  <c:v>27.421199999999999</c:v>
                </c:pt>
                <c:pt idx="36596">
                  <c:v>27.408799999999999</c:v>
                </c:pt>
                <c:pt idx="36597">
                  <c:v>27.363</c:v>
                </c:pt>
                <c:pt idx="36598">
                  <c:v>27.3688</c:v>
                </c:pt>
                <c:pt idx="36599">
                  <c:v>27.370100000000001</c:v>
                </c:pt>
                <c:pt idx="36600">
                  <c:v>27.389900000000001</c:v>
                </c:pt>
                <c:pt idx="36601">
                  <c:v>27.412400000000002</c:v>
                </c:pt>
                <c:pt idx="36602">
                  <c:v>27.417300000000001</c:v>
                </c:pt>
                <c:pt idx="36603">
                  <c:v>27.434200000000001</c:v>
                </c:pt>
                <c:pt idx="36604">
                  <c:v>27.435700000000001</c:v>
                </c:pt>
                <c:pt idx="36605">
                  <c:v>27.435700000000001</c:v>
                </c:pt>
                <c:pt idx="36606">
                  <c:v>27.438700000000001</c:v>
                </c:pt>
                <c:pt idx="36607">
                  <c:v>27.497599999999998</c:v>
                </c:pt>
                <c:pt idx="36608">
                  <c:v>27.481200000000001</c:v>
                </c:pt>
                <c:pt idx="36609">
                  <c:v>27.456099999999999</c:v>
                </c:pt>
                <c:pt idx="36610">
                  <c:v>27.440200000000001</c:v>
                </c:pt>
                <c:pt idx="36611">
                  <c:v>27.417999999999999</c:v>
                </c:pt>
                <c:pt idx="36612">
                  <c:v>27.422799999999999</c:v>
                </c:pt>
                <c:pt idx="36613">
                  <c:v>27.423999999999999</c:v>
                </c:pt>
                <c:pt idx="36614">
                  <c:v>27.379100000000001</c:v>
                </c:pt>
                <c:pt idx="36615">
                  <c:v>27.373200000000001</c:v>
                </c:pt>
                <c:pt idx="36616">
                  <c:v>27.389099999999999</c:v>
                </c:pt>
                <c:pt idx="36617">
                  <c:v>27.418199999999999</c:v>
                </c:pt>
                <c:pt idx="36618">
                  <c:v>27.4192</c:v>
                </c:pt>
                <c:pt idx="36619">
                  <c:v>27.4315</c:v>
                </c:pt>
                <c:pt idx="36620">
                  <c:v>27.431899999999999</c:v>
                </c:pt>
                <c:pt idx="36621">
                  <c:v>27.443200000000001</c:v>
                </c:pt>
                <c:pt idx="36622">
                  <c:v>27.4818</c:v>
                </c:pt>
                <c:pt idx="36623">
                  <c:v>27.484400000000001</c:v>
                </c:pt>
                <c:pt idx="36624">
                  <c:v>27.476600000000001</c:v>
                </c:pt>
                <c:pt idx="36625">
                  <c:v>27.452200000000001</c:v>
                </c:pt>
                <c:pt idx="36626">
                  <c:v>27.4374</c:v>
                </c:pt>
                <c:pt idx="36627">
                  <c:v>27.427499999999998</c:v>
                </c:pt>
                <c:pt idx="36628">
                  <c:v>27.418600000000001</c:v>
                </c:pt>
                <c:pt idx="36629">
                  <c:v>27.415299999999998</c:v>
                </c:pt>
                <c:pt idx="36630">
                  <c:v>27.413699999999999</c:v>
                </c:pt>
                <c:pt idx="36631">
                  <c:v>27.3874</c:v>
                </c:pt>
                <c:pt idx="36632">
                  <c:v>27.365100000000002</c:v>
                </c:pt>
                <c:pt idx="36633">
                  <c:v>27.374700000000001</c:v>
                </c:pt>
                <c:pt idx="36634">
                  <c:v>27.395</c:v>
                </c:pt>
                <c:pt idx="36635">
                  <c:v>27.417100000000001</c:v>
                </c:pt>
                <c:pt idx="36636">
                  <c:v>27.4191</c:v>
                </c:pt>
                <c:pt idx="36637">
                  <c:v>27.440100000000001</c:v>
                </c:pt>
                <c:pt idx="36638">
                  <c:v>27.439399999999999</c:v>
                </c:pt>
                <c:pt idx="36639">
                  <c:v>27.436699999999998</c:v>
                </c:pt>
                <c:pt idx="36640">
                  <c:v>27.457799999999999</c:v>
                </c:pt>
                <c:pt idx="36641">
                  <c:v>27.4923</c:v>
                </c:pt>
                <c:pt idx="36642">
                  <c:v>27.4727</c:v>
                </c:pt>
                <c:pt idx="36643">
                  <c:v>27.447500000000002</c:v>
                </c:pt>
                <c:pt idx="36644">
                  <c:v>27.444600000000001</c:v>
                </c:pt>
                <c:pt idx="36645">
                  <c:v>27.426600000000001</c:v>
                </c:pt>
                <c:pt idx="36646">
                  <c:v>27.4222</c:v>
                </c:pt>
                <c:pt idx="36647">
                  <c:v>27.381900000000002</c:v>
                </c:pt>
                <c:pt idx="36648">
                  <c:v>27.374600000000001</c:v>
                </c:pt>
                <c:pt idx="36649">
                  <c:v>27.398599999999998</c:v>
                </c:pt>
                <c:pt idx="36650">
                  <c:v>27.414300000000001</c:v>
                </c:pt>
                <c:pt idx="36651">
                  <c:v>27.436</c:v>
                </c:pt>
                <c:pt idx="36652">
                  <c:v>27.4419</c:v>
                </c:pt>
                <c:pt idx="36653">
                  <c:v>27.430199999999999</c:v>
                </c:pt>
                <c:pt idx="36654">
                  <c:v>27.483000000000001</c:v>
                </c:pt>
                <c:pt idx="36655">
                  <c:v>27.4925</c:v>
                </c:pt>
                <c:pt idx="36656">
                  <c:v>27.471399999999999</c:v>
                </c:pt>
                <c:pt idx="36657">
                  <c:v>27.448699999999999</c:v>
                </c:pt>
                <c:pt idx="36658">
                  <c:v>27.4331</c:v>
                </c:pt>
                <c:pt idx="36659">
                  <c:v>27.426200000000001</c:v>
                </c:pt>
                <c:pt idx="36660">
                  <c:v>27.4251</c:v>
                </c:pt>
                <c:pt idx="36661">
                  <c:v>27.422799999999999</c:v>
                </c:pt>
                <c:pt idx="36662">
                  <c:v>27.365500000000001</c:v>
                </c:pt>
                <c:pt idx="36663">
                  <c:v>27.376899999999999</c:v>
                </c:pt>
                <c:pt idx="36664">
                  <c:v>27.410799999999998</c:v>
                </c:pt>
                <c:pt idx="36665">
                  <c:v>27.419</c:v>
                </c:pt>
                <c:pt idx="36666">
                  <c:v>27.431699999999999</c:v>
                </c:pt>
                <c:pt idx="36667">
                  <c:v>27.440300000000001</c:v>
                </c:pt>
                <c:pt idx="36668">
                  <c:v>27.448399999999999</c:v>
                </c:pt>
                <c:pt idx="36669">
                  <c:v>27.473099999999999</c:v>
                </c:pt>
                <c:pt idx="36670">
                  <c:v>27.4938</c:v>
                </c:pt>
                <c:pt idx="36671">
                  <c:v>27.4724</c:v>
                </c:pt>
                <c:pt idx="36672">
                  <c:v>27.4542</c:v>
                </c:pt>
                <c:pt idx="36673">
                  <c:v>27.446400000000001</c:v>
                </c:pt>
                <c:pt idx="36674">
                  <c:v>27.431699999999999</c:v>
                </c:pt>
                <c:pt idx="36675">
                  <c:v>27.432700000000001</c:v>
                </c:pt>
                <c:pt idx="36676">
                  <c:v>27.428799999999999</c:v>
                </c:pt>
                <c:pt idx="36677">
                  <c:v>27.366399999999999</c:v>
                </c:pt>
                <c:pt idx="36678">
                  <c:v>27.3781</c:v>
                </c:pt>
                <c:pt idx="36679">
                  <c:v>27.402999999999999</c:v>
                </c:pt>
                <c:pt idx="36680">
                  <c:v>27.4177</c:v>
                </c:pt>
                <c:pt idx="36681">
                  <c:v>27.4392</c:v>
                </c:pt>
                <c:pt idx="36682">
                  <c:v>27.446000000000002</c:v>
                </c:pt>
                <c:pt idx="36683">
                  <c:v>27.436900000000001</c:v>
                </c:pt>
                <c:pt idx="36684">
                  <c:v>27.441199999999998</c:v>
                </c:pt>
                <c:pt idx="36685">
                  <c:v>27.501100000000001</c:v>
                </c:pt>
                <c:pt idx="36686">
                  <c:v>27.484999999999999</c:v>
                </c:pt>
                <c:pt idx="36687">
                  <c:v>27.467300000000002</c:v>
                </c:pt>
                <c:pt idx="36688">
                  <c:v>27.4465</c:v>
                </c:pt>
                <c:pt idx="36689">
                  <c:v>27.447299999999998</c:v>
                </c:pt>
                <c:pt idx="36690">
                  <c:v>27.429300000000001</c:v>
                </c:pt>
                <c:pt idx="36691">
                  <c:v>27.430599999999998</c:v>
                </c:pt>
                <c:pt idx="36692">
                  <c:v>27.421299999999999</c:v>
                </c:pt>
                <c:pt idx="36693">
                  <c:v>27.3659</c:v>
                </c:pt>
                <c:pt idx="36694">
                  <c:v>27.377400000000002</c:v>
                </c:pt>
                <c:pt idx="36695">
                  <c:v>27.403700000000001</c:v>
                </c:pt>
                <c:pt idx="36696">
                  <c:v>27.421299999999999</c:v>
                </c:pt>
                <c:pt idx="36697">
                  <c:v>27.429600000000001</c:v>
                </c:pt>
                <c:pt idx="36698">
                  <c:v>27.449200000000001</c:v>
                </c:pt>
                <c:pt idx="36699">
                  <c:v>27.445699999999999</c:v>
                </c:pt>
                <c:pt idx="36700">
                  <c:v>27.4436</c:v>
                </c:pt>
                <c:pt idx="36701">
                  <c:v>27.485299999999999</c:v>
                </c:pt>
                <c:pt idx="36702">
                  <c:v>27.502600000000001</c:v>
                </c:pt>
                <c:pt idx="36703">
                  <c:v>27.485099999999999</c:v>
                </c:pt>
                <c:pt idx="36704">
                  <c:v>27.4621</c:v>
                </c:pt>
                <c:pt idx="36705">
                  <c:v>27.444199999999999</c:v>
                </c:pt>
                <c:pt idx="36706">
                  <c:v>27.430700000000002</c:v>
                </c:pt>
                <c:pt idx="36707">
                  <c:v>27.435199999999998</c:v>
                </c:pt>
                <c:pt idx="36708">
                  <c:v>27.424099999999999</c:v>
                </c:pt>
                <c:pt idx="36709">
                  <c:v>27.408799999999999</c:v>
                </c:pt>
                <c:pt idx="36710">
                  <c:v>27.371300000000002</c:v>
                </c:pt>
                <c:pt idx="36711">
                  <c:v>27.3827</c:v>
                </c:pt>
                <c:pt idx="36712">
                  <c:v>27.403400000000001</c:v>
                </c:pt>
                <c:pt idx="36713">
                  <c:v>27.4284</c:v>
                </c:pt>
                <c:pt idx="36714">
                  <c:v>27.431000000000001</c:v>
                </c:pt>
                <c:pt idx="36715">
                  <c:v>27.4529</c:v>
                </c:pt>
                <c:pt idx="36716">
                  <c:v>27.4452</c:v>
                </c:pt>
                <c:pt idx="36717">
                  <c:v>27.436599999999999</c:v>
                </c:pt>
                <c:pt idx="36718">
                  <c:v>27.473400000000002</c:v>
                </c:pt>
                <c:pt idx="36719">
                  <c:v>27.497599999999998</c:v>
                </c:pt>
                <c:pt idx="36720">
                  <c:v>27.483899999999998</c:v>
                </c:pt>
                <c:pt idx="36721">
                  <c:v>27.458600000000001</c:v>
                </c:pt>
                <c:pt idx="36722">
                  <c:v>27.444600000000001</c:v>
                </c:pt>
                <c:pt idx="36723">
                  <c:v>27.438700000000001</c:v>
                </c:pt>
                <c:pt idx="36724">
                  <c:v>27.426100000000002</c:v>
                </c:pt>
                <c:pt idx="36725">
                  <c:v>27.436199999999999</c:v>
                </c:pt>
                <c:pt idx="36726">
                  <c:v>27.425899999999999</c:v>
                </c:pt>
                <c:pt idx="36727">
                  <c:v>27.372900000000001</c:v>
                </c:pt>
                <c:pt idx="36728">
                  <c:v>27.378</c:v>
                </c:pt>
                <c:pt idx="36729">
                  <c:v>27.3902</c:v>
                </c:pt>
                <c:pt idx="36730">
                  <c:v>27.409800000000001</c:v>
                </c:pt>
                <c:pt idx="36731">
                  <c:v>27.426500000000001</c:v>
                </c:pt>
                <c:pt idx="36732">
                  <c:v>27.4344</c:v>
                </c:pt>
                <c:pt idx="36733">
                  <c:v>27.439</c:v>
                </c:pt>
                <c:pt idx="36734">
                  <c:v>27.445900000000002</c:v>
                </c:pt>
                <c:pt idx="36735">
                  <c:v>27.442900000000002</c:v>
                </c:pt>
                <c:pt idx="36736">
                  <c:v>27.437100000000001</c:v>
                </c:pt>
                <c:pt idx="36737">
                  <c:v>27.444900000000001</c:v>
                </c:pt>
                <c:pt idx="36738">
                  <c:v>27.474399999999999</c:v>
                </c:pt>
                <c:pt idx="36739">
                  <c:v>27.504100000000001</c:v>
                </c:pt>
                <c:pt idx="36740">
                  <c:v>27.497900000000001</c:v>
                </c:pt>
                <c:pt idx="36741">
                  <c:v>27.486499999999999</c:v>
                </c:pt>
                <c:pt idx="36742">
                  <c:v>27.464300000000001</c:v>
                </c:pt>
                <c:pt idx="36743">
                  <c:v>27.447900000000001</c:v>
                </c:pt>
                <c:pt idx="36744">
                  <c:v>27.436900000000001</c:v>
                </c:pt>
                <c:pt idx="36745">
                  <c:v>27.438199999999998</c:v>
                </c:pt>
                <c:pt idx="36746">
                  <c:v>27.436699999999998</c:v>
                </c:pt>
                <c:pt idx="36747">
                  <c:v>27.429600000000001</c:v>
                </c:pt>
                <c:pt idx="36748">
                  <c:v>27.430299999999999</c:v>
                </c:pt>
                <c:pt idx="36749">
                  <c:v>27.429400000000001</c:v>
                </c:pt>
                <c:pt idx="36750">
                  <c:v>27.3794</c:v>
                </c:pt>
                <c:pt idx="36751">
                  <c:v>27.3734</c:v>
                </c:pt>
                <c:pt idx="36752">
                  <c:v>27.3843</c:v>
                </c:pt>
                <c:pt idx="36753">
                  <c:v>27.395900000000001</c:v>
                </c:pt>
                <c:pt idx="36754">
                  <c:v>27.415900000000001</c:v>
                </c:pt>
                <c:pt idx="36755">
                  <c:v>27.430700000000002</c:v>
                </c:pt>
                <c:pt idx="36756">
                  <c:v>27.418700000000001</c:v>
                </c:pt>
                <c:pt idx="36757">
                  <c:v>27.436499999999999</c:v>
                </c:pt>
                <c:pt idx="36758">
                  <c:v>27.439699999999998</c:v>
                </c:pt>
                <c:pt idx="36759">
                  <c:v>27.441400000000002</c:v>
                </c:pt>
                <c:pt idx="36760">
                  <c:v>27.446400000000001</c:v>
                </c:pt>
                <c:pt idx="36761">
                  <c:v>27.4405</c:v>
                </c:pt>
                <c:pt idx="36762">
                  <c:v>27.444700000000001</c:v>
                </c:pt>
                <c:pt idx="36763">
                  <c:v>27.4589</c:v>
                </c:pt>
                <c:pt idx="36764">
                  <c:v>27.502400000000002</c:v>
                </c:pt>
                <c:pt idx="36765">
                  <c:v>27.4999</c:v>
                </c:pt>
                <c:pt idx="36766">
                  <c:v>27.494499999999999</c:v>
                </c:pt>
                <c:pt idx="36767">
                  <c:v>27.484500000000001</c:v>
                </c:pt>
                <c:pt idx="36768">
                  <c:v>27.460899999999999</c:v>
                </c:pt>
                <c:pt idx="36769">
                  <c:v>27.452400000000001</c:v>
                </c:pt>
                <c:pt idx="36770">
                  <c:v>27.446200000000001</c:v>
                </c:pt>
                <c:pt idx="36771">
                  <c:v>27.4389</c:v>
                </c:pt>
                <c:pt idx="36772">
                  <c:v>27.441400000000002</c:v>
                </c:pt>
                <c:pt idx="36773">
                  <c:v>27.441099999999999</c:v>
                </c:pt>
                <c:pt idx="36774">
                  <c:v>27.428999999999998</c:v>
                </c:pt>
                <c:pt idx="36775">
                  <c:v>27.4316</c:v>
                </c:pt>
                <c:pt idx="36776">
                  <c:v>27.432200000000002</c:v>
                </c:pt>
                <c:pt idx="36777">
                  <c:v>27.382999999999999</c:v>
                </c:pt>
                <c:pt idx="36778">
                  <c:v>27.376799999999999</c:v>
                </c:pt>
                <c:pt idx="36779">
                  <c:v>27.382400000000001</c:v>
                </c:pt>
                <c:pt idx="36780">
                  <c:v>27.389099999999999</c:v>
                </c:pt>
                <c:pt idx="36781">
                  <c:v>27.400300000000001</c:v>
                </c:pt>
                <c:pt idx="36782">
                  <c:v>27.412099999999999</c:v>
                </c:pt>
                <c:pt idx="36783">
                  <c:v>27.420500000000001</c:v>
                </c:pt>
                <c:pt idx="36784">
                  <c:v>27.425999999999998</c:v>
                </c:pt>
                <c:pt idx="36785">
                  <c:v>27.4434</c:v>
                </c:pt>
                <c:pt idx="36786">
                  <c:v>27.442799999999998</c:v>
                </c:pt>
                <c:pt idx="36787">
                  <c:v>27.453499999999998</c:v>
                </c:pt>
                <c:pt idx="36788">
                  <c:v>27.447900000000001</c:v>
                </c:pt>
                <c:pt idx="36789">
                  <c:v>27.450299999999999</c:v>
                </c:pt>
                <c:pt idx="36790">
                  <c:v>27.4526</c:v>
                </c:pt>
                <c:pt idx="36791">
                  <c:v>27.450199999999999</c:v>
                </c:pt>
                <c:pt idx="36792">
                  <c:v>27.502400000000002</c:v>
                </c:pt>
                <c:pt idx="36793">
                  <c:v>27.5032</c:v>
                </c:pt>
                <c:pt idx="36794">
                  <c:v>27.493500000000001</c:v>
                </c:pt>
                <c:pt idx="36795">
                  <c:v>27.4709</c:v>
                </c:pt>
                <c:pt idx="36796">
                  <c:v>27.4621</c:v>
                </c:pt>
                <c:pt idx="36797">
                  <c:v>27.457799999999999</c:v>
                </c:pt>
                <c:pt idx="36798">
                  <c:v>27.4513</c:v>
                </c:pt>
                <c:pt idx="36799">
                  <c:v>27.439900000000002</c:v>
                </c:pt>
                <c:pt idx="36800">
                  <c:v>27.4392</c:v>
                </c:pt>
                <c:pt idx="36801">
                  <c:v>27.436199999999999</c:v>
                </c:pt>
                <c:pt idx="36802">
                  <c:v>27.438600000000001</c:v>
                </c:pt>
                <c:pt idx="36803">
                  <c:v>27.436399999999999</c:v>
                </c:pt>
                <c:pt idx="36804">
                  <c:v>27.381399999999999</c:v>
                </c:pt>
                <c:pt idx="36805">
                  <c:v>27.381</c:v>
                </c:pt>
                <c:pt idx="36806">
                  <c:v>27.388400000000001</c:v>
                </c:pt>
                <c:pt idx="36807">
                  <c:v>27.411999999999999</c:v>
                </c:pt>
                <c:pt idx="36808">
                  <c:v>27.427700000000002</c:v>
                </c:pt>
                <c:pt idx="36809">
                  <c:v>27.432400000000001</c:v>
                </c:pt>
                <c:pt idx="36810">
                  <c:v>27.450800000000001</c:v>
                </c:pt>
                <c:pt idx="36811">
                  <c:v>27.4419</c:v>
                </c:pt>
                <c:pt idx="36812">
                  <c:v>27.440999999999999</c:v>
                </c:pt>
                <c:pt idx="36813">
                  <c:v>27.448499999999999</c:v>
                </c:pt>
                <c:pt idx="36814">
                  <c:v>27.4861</c:v>
                </c:pt>
                <c:pt idx="36815">
                  <c:v>27.519100000000002</c:v>
                </c:pt>
                <c:pt idx="36816">
                  <c:v>27.490100000000002</c:v>
                </c:pt>
                <c:pt idx="36817">
                  <c:v>27.471800000000002</c:v>
                </c:pt>
                <c:pt idx="36818">
                  <c:v>27.4572</c:v>
                </c:pt>
                <c:pt idx="36819">
                  <c:v>27.4453</c:v>
                </c:pt>
                <c:pt idx="36820">
                  <c:v>27.441400000000002</c:v>
                </c:pt>
                <c:pt idx="36821">
                  <c:v>27.440999999999999</c:v>
                </c:pt>
                <c:pt idx="36822">
                  <c:v>27.4419</c:v>
                </c:pt>
                <c:pt idx="36823">
                  <c:v>27.412600000000001</c:v>
                </c:pt>
                <c:pt idx="36824">
                  <c:v>27.3767</c:v>
                </c:pt>
                <c:pt idx="36825">
                  <c:v>27.3873</c:v>
                </c:pt>
                <c:pt idx="36826">
                  <c:v>27.412800000000001</c:v>
                </c:pt>
                <c:pt idx="36827">
                  <c:v>27.4329</c:v>
                </c:pt>
                <c:pt idx="36828">
                  <c:v>27.4481</c:v>
                </c:pt>
                <c:pt idx="36829">
                  <c:v>27.4495</c:v>
                </c:pt>
                <c:pt idx="36830">
                  <c:v>27.451699999999999</c:v>
                </c:pt>
                <c:pt idx="36831">
                  <c:v>27.447800000000001</c:v>
                </c:pt>
                <c:pt idx="36832">
                  <c:v>27.473600000000001</c:v>
                </c:pt>
                <c:pt idx="36833">
                  <c:v>27.5063</c:v>
                </c:pt>
                <c:pt idx="36834">
                  <c:v>27.5045</c:v>
                </c:pt>
                <c:pt idx="36835">
                  <c:v>27.480899999999998</c:v>
                </c:pt>
                <c:pt idx="36836">
                  <c:v>27.4665</c:v>
                </c:pt>
                <c:pt idx="36837">
                  <c:v>27.461500000000001</c:v>
                </c:pt>
                <c:pt idx="36838">
                  <c:v>27.451699999999999</c:v>
                </c:pt>
                <c:pt idx="36839">
                  <c:v>27.441400000000002</c:v>
                </c:pt>
                <c:pt idx="36840">
                  <c:v>27.444600000000001</c:v>
                </c:pt>
                <c:pt idx="36841">
                  <c:v>27.442299999999999</c:v>
                </c:pt>
                <c:pt idx="36842">
                  <c:v>27.438199999999998</c:v>
                </c:pt>
                <c:pt idx="36843">
                  <c:v>27.417999999999999</c:v>
                </c:pt>
                <c:pt idx="36844">
                  <c:v>27.371200000000002</c:v>
                </c:pt>
                <c:pt idx="36845">
                  <c:v>27.384399999999999</c:v>
                </c:pt>
                <c:pt idx="36846">
                  <c:v>27.394500000000001</c:v>
                </c:pt>
                <c:pt idx="36847">
                  <c:v>27.424600000000002</c:v>
                </c:pt>
                <c:pt idx="36848">
                  <c:v>27.43</c:v>
                </c:pt>
                <c:pt idx="36849">
                  <c:v>27.431699999999999</c:v>
                </c:pt>
                <c:pt idx="36850">
                  <c:v>27.4481</c:v>
                </c:pt>
                <c:pt idx="36851">
                  <c:v>27.455200000000001</c:v>
                </c:pt>
                <c:pt idx="36852">
                  <c:v>27.453399999999998</c:v>
                </c:pt>
                <c:pt idx="36853">
                  <c:v>27.4496</c:v>
                </c:pt>
                <c:pt idx="36854">
                  <c:v>27.459299999999999</c:v>
                </c:pt>
                <c:pt idx="36855">
                  <c:v>27.499199999999998</c:v>
                </c:pt>
                <c:pt idx="36856">
                  <c:v>27.5151</c:v>
                </c:pt>
                <c:pt idx="36857">
                  <c:v>27.499300000000002</c:v>
                </c:pt>
                <c:pt idx="36858">
                  <c:v>27.4969</c:v>
                </c:pt>
                <c:pt idx="36859">
                  <c:v>27.4773</c:v>
                </c:pt>
                <c:pt idx="36860">
                  <c:v>27.474699999999999</c:v>
                </c:pt>
                <c:pt idx="36861">
                  <c:v>27.453900000000001</c:v>
                </c:pt>
                <c:pt idx="36862">
                  <c:v>27.4574</c:v>
                </c:pt>
                <c:pt idx="36863">
                  <c:v>27.443300000000001</c:v>
                </c:pt>
                <c:pt idx="36864">
                  <c:v>27.4373</c:v>
                </c:pt>
                <c:pt idx="36865">
                  <c:v>27.439399999999999</c:v>
                </c:pt>
                <c:pt idx="36866">
                  <c:v>27.4481</c:v>
                </c:pt>
                <c:pt idx="36867">
                  <c:v>27.443200000000001</c:v>
                </c:pt>
                <c:pt idx="36868">
                  <c:v>27.404199999999999</c:v>
                </c:pt>
                <c:pt idx="36869">
                  <c:v>27.380500000000001</c:v>
                </c:pt>
                <c:pt idx="36870">
                  <c:v>27.384799999999998</c:v>
                </c:pt>
                <c:pt idx="36871">
                  <c:v>27.390699999999999</c:v>
                </c:pt>
                <c:pt idx="36872">
                  <c:v>27.414400000000001</c:v>
                </c:pt>
                <c:pt idx="36873">
                  <c:v>27.429400000000001</c:v>
                </c:pt>
                <c:pt idx="36874">
                  <c:v>27.430399999999999</c:v>
                </c:pt>
                <c:pt idx="36875">
                  <c:v>27.453900000000001</c:v>
                </c:pt>
                <c:pt idx="36876">
                  <c:v>27.456</c:v>
                </c:pt>
                <c:pt idx="36877">
                  <c:v>27.448499999999999</c:v>
                </c:pt>
                <c:pt idx="36878">
                  <c:v>27.458300000000001</c:v>
                </c:pt>
                <c:pt idx="36879">
                  <c:v>27.458400000000001</c:v>
                </c:pt>
                <c:pt idx="36880">
                  <c:v>27.496200000000002</c:v>
                </c:pt>
                <c:pt idx="36881">
                  <c:v>27.509599999999999</c:v>
                </c:pt>
                <c:pt idx="36882">
                  <c:v>27.500499999999999</c:v>
                </c:pt>
                <c:pt idx="36883">
                  <c:v>27.476099999999999</c:v>
                </c:pt>
                <c:pt idx="36884">
                  <c:v>27.460699999999999</c:v>
                </c:pt>
                <c:pt idx="36885">
                  <c:v>27.455200000000001</c:v>
                </c:pt>
                <c:pt idx="36886">
                  <c:v>27.4528</c:v>
                </c:pt>
                <c:pt idx="36887">
                  <c:v>27.438600000000001</c:v>
                </c:pt>
                <c:pt idx="36888">
                  <c:v>27.4405</c:v>
                </c:pt>
                <c:pt idx="36889">
                  <c:v>27.4419</c:v>
                </c:pt>
                <c:pt idx="36890">
                  <c:v>27.401800000000001</c:v>
                </c:pt>
                <c:pt idx="36891">
                  <c:v>27.3871</c:v>
                </c:pt>
                <c:pt idx="36892">
                  <c:v>27.3917</c:v>
                </c:pt>
                <c:pt idx="36893">
                  <c:v>27.407399999999999</c:v>
                </c:pt>
                <c:pt idx="36894">
                  <c:v>27.433900000000001</c:v>
                </c:pt>
                <c:pt idx="36895">
                  <c:v>27.4437</c:v>
                </c:pt>
                <c:pt idx="36896">
                  <c:v>27.443999999999999</c:v>
                </c:pt>
                <c:pt idx="36897">
                  <c:v>27.461200000000002</c:v>
                </c:pt>
                <c:pt idx="36898">
                  <c:v>27.451899999999998</c:v>
                </c:pt>
                <c:pt idx="36899">
                  <c:v>27.453600000000002</c:v>
                </c:pt>
                <c:pt idx="36900">
                  <c:v>27.4573</c:v>
                </c:pt>
                <c:pt idx="36901">
                  <c:v>27.468399999999999</c:v>
                </c:pt>
                <c:pt idx="36902">
                  <c:v>27.4969</c:v>
                </c:pt>
                <c:pt idx="36903">
                  <c:v>27.519500000000001</c:v>
                </c:pt>
                <c:pt idx="36904">
                  <c:v>27.5122</c:v>
                </c:pt>
                <c:pt idx="36905">
                  <c:v>27.4924</c:v>
                </c:pt>
                <c:pt idx="36906">
                  <c:v>27.472100000000001</c:v>
                </c:pt>
                <c:pt idx="36907">
                  <c:v>27.452500000000001</c:v>
                </c:pt>
                <c:pt idx="36908">
                  <c:v>27.459800000000001</c:v>
                </c:pt>
                <c:pt idx="36909">
                  <c:v>27.453499999999998</c:v>
                </c:pt>
                <c:pt idx="36910">
                  <c:v>27.451000000000001</c:v>
                </c:pt>
                <c:pt idx="36911">
                  <c:v>27.436900000000001</c:v>
                </c:pt>
                <c:pt idx="36912">
                  <c:v>27.439</c:v>
                </c:pt>
                <c:pt idx="36913">
                  <c:v>27.398299999999999</c:v>
                </c:pt>
                <c:pt idx="36914">
                  <c:v>27.388000000000002</c:v>
                </c:pt>
                <c:pt idx="36915">
                  <c:v>27.398399999999999</c:v>
                </c:pt>
                <c:pt idx="36916">
                  <c:v>27.418099999999999</c:v>
                </c:pt>
                <c:pt idx="36917">
                  <c:v>27.436699999999998</c:v>
                </c:pt>
                <c:pt idx="36918">
                  <c:v>27.4419</c:v>
                </c:pt>
                <c:pt idx="36919">
                  <c:v>27.453499999999998</c:v>
                </c:pt>
                <c:pt idx="36920">
                  <c:v>27.446300000000001</c:v>
                </c:pt>
                <c:pt idx="36921">
                  <c:v>27.459</c:v>
                </c:pt>
                <c:pt idx="36922">
                  <c:v>27.455100000000002</c:v>
                </c:pt>
                <c:pt idx="36923">
                  <c:v>27.4651</c:v>
                </c:pt>
                <c:pt idx="36924">
                  <c:v>27.525200000000002</c:v>
                </c:pt>
                <c:pt idx="36925">
                  <c:v>27.509499999999999</c:v>
                </c:pt>
                <c:pt idx="36926">
                  <c:v>27.5031</c:v>
                </c:pt>
                <c:pt idx="36927">
                  <c:v>27.4788</c:v>
                </c:pt>
                <c:pt idx="36928">
                  <c:v>27.463699999999999</c:v>
                </c:pt>
                <c:pt idx="36929">
                  <c:v>27.463799999999999</c:v>
                </c:pt>
                <c:pt idx="36930">
                  <c:v>27.456399999999999</c:v>
                </c:pt>
                <c:pt idx="36931">
                  <c:v>27.453499999999998</c:v>
                </c:pt>
                <c:pt idx="36932">
                  <c:v>27.453299999999999</c:v>
                </c:pt>
                <c:pt idx="36933">
                  <c:v>27.441199999999998</c:v>
                </c:pt>
                <c:pt idx="36934">
                  <c:v>27.441700000000001</c:v>
                </c:pt>
                <c:pt idx="36935">
                  <c:v>27.454899999999999</c:v>
                </c:pt>
                <c:pt idx="36936">
                  <c:v>27.4407</c:v>
                </c:pt>
                <c:pt idx="36937">
                  <c:v>27.4</c:v>
                </c:pt>
                <c:pt idx="36938">
                  <c:v>27.385200000000001</c:v>
                </c:pt>
                <c:pt idx="36939">
                  <c:v>27.390899999999998</c:v>
                </c:pt>
                <c:pt idx="36940">
                  <c:v>27.395900000000001</c:v>
                </c:pt>
                <c:pt idx="36941">
                  <c:v>27.4178</c:v>
                </c:pt>
                <c:pt idx="36942">
                  <c:v>27.436399999999999</c:v>
                </c:pt>
                <c:pt idx="36943">
                  <c:v>27.441600000000001</c:v>
                </c:pt>
                <c:pt idx="36944">
                  <c:v>27.449100000000001</c:v>
                </c:pt>
                <c:pt idx="36945">
                  <c:v>27.458300000000001</c:v>
                </c:pt>
                <c:pt idx="36946">
                  <c:v>27.456600000000002</c:v>
                </c:pt>
                <c:pt idx="36947">
                  <c:v>27.454799999999999</c:v>
                </c:pt>
                <c:pt idx="36948">
                  <c:v>27.456600000000002</c:v>
                </c:pt>
                <c:pt idx="36949">
                  <c:v>27.487200000000001</c:v>
                </c:pt>
                <c:pt idx="36950">
                  <c:v>27.517499999999998</c:v>
                </c:pt>
                <c:pt idx="36951">
                  <c:v>27.514800000000001</c:v>
                </c:pt>
                <c:pt idx="36952">
                  <c:v>27.5184</c:v>
                </c:pt>
                <c:pt idx="36953">
                  <c:v>27.4923</c:v>
                </c:pt>
                <c:pt idx="36954">
                  <c:v>27.479600000000001</c:v>
                </c:pt>
                <c:pt idx="36955">
                  <c:v>27.4682</c:v>
                </c:pt>
                <c:pt idx="36956">
                  <c:v>27.471399999999999</c:v>
                </c:pt>
                <c:pt idx="36957">
                  <c:v>27.458100000000002</c:v>
                </c:pt>
                <c:pt idx="36958">
                  <c:v>27.440200000000001</c:v>
                </c:pt>
                <c:pt idx="36959">
                  <c:v>27.4544</c:v>
                </c:pt>
                <c:pt idx="36960">
                  <c:v>27.459900000000001</c:v>
                </c:pt>
                <c:pt idx="36961">
                  <c:v>27.433599999999998</c:v>
                </c:pt>
                <c:pt idx="36962">
                  <c:v>27.4435</c:v>
                </c:pt>
                <c:pt idx="36963">
                  <c:v>27.404499999999999</c:v>
                </c:pt>
                <c:pt idx="36964">
                  <c:v>27.3888</c:v>
                </c:pt>
                <c:pt idx="36965">
                  <c:v>27.398</c:v>
                </c:pt>
                <c:pt idx="36966">
                  <c:v>27.420400000000001</c:v>
                </c:pt>
                <c:pt idx="36967">
                  <c:v>27.4329</c:v>
                </c:pt>
                <c:pt idx="36968">
                  <c:v>27.4438</c:v>
                </c:pt>
                <c:pt idx="36969">
                  <c:v>27.4528</c:v>
                </c:pt>
                <c:pt idx="36970">
                  <c:v>27.464500000000001</c:v>
                </c:pt>
                <c:pt idx="36971">
                  <c:v>27.468499999999999</c:v>
                </c:pt>
                <c:pt idx="36972">
                  <c:v>27.467500000000001</c:v>
                </c:pt>
                <c:pt idx="36973">
                  <c:v>27.462299999999999</c:v>
                </c:pt>
                <c:pt idx="36974">
                  <c:v>27.522500000000001</c:v>
                </c:pt>
                <c:pt idx="36975">
                  <c:v>27.517800000000001</c:v>
                </c:pt>
                <c:pt idx="36976">
                  <c:v>27.511600000000001</c:v>
                </c:pt>
                <c:pt idx="36977">
                  <c:v>27.4892</c:v>
                </c:pt>
                <c:pt idx="36978">
                  <c:v>27.47</c:v>
                </c:pt>
                <c:pt idx="36979">
                  <c:v>27.4573</c:v>
                </c:pt>
                <c:pt idx="36980">
                  <c:v>27.451499999999999</c:v>
                </c:pt>
                <c:pt idx="36981">
                  <c:v>27.448899999999998</c:v>
                </c:pt>
                <c:pt idx="36982">
                  <c:v>27.459700000000002</c:v>
                </c:pt>
                <c:pt idx="36983">
                  <c:v>27.441299999999998</c:v>
                </c:pt>
                <c:pt idx="36984">
                  <c:v>27.3871</c:v>
                </c:pt>
                <c:pt idx="36985">
                  <c:v>27.397600000000001</c:v>
                </c:pt>
                <c:pt idx="36986">
                  <c:v>27.418700000000001</c:v>
                </c:pt>
                <c:pt idx="36987">
                  <c:v>27.456299999999999</c:v>
                </c:pt>
                <c:pt idx="36988">
                  <c:v>27.448899999999998</c:v>
                </c:pt>
                <c:pt idx="36989">
                  <c:v>27.4574</c:v>
                </c:pt>
                <c:pt idx="36990">
                  <c:v>27.4695</c:v>
                </c:pt>
                <c:pt idx="36991">
                  <c:v>27.460899999999999</c:v>
                </c:pt>
                <c:pt idx="36992">
                  <c:v>27.48</c:v>
                </c:pt>
                <c:pt idx="36993">
                  <c:v>27.5244</c:v>
                </c:pt>
                <c:pt idx="36994">
                  <c:v>27.520800000000001</c:v>
                </c:pt>
                <c:pt idx="36995">
                  <c:v>27.48</c:v>
                </c:pt>
                <c:pt idx="36996">
                  <c:v>27.4617</c:v>
                </c:pt>
                <c:pt idx="36997">
                  <c:v>27.4633</c:v>
                </c:pt>
                <c:pt idx="36998">
                  <c:v>27.452400000000001</c:v>
                </c:pt>
                <c:pt idx="36999">
                  <c:v>27.456600000000002</c:v>
                </c:pt>
                <c:pt idx="37000">
                  <c:v>27.454999999999998</c:v>
                </c:pt>
                <c:pt idx="37001">
                  <c:v>27.441099999999999</c:v>
                </c:pt>
                <c:pt idx="37002">
                  <c:v>27.4297</c:v>
                </c:pt>
                <c:pt idx="37003">
                  <c:v>27.3858</c:v>
                </c:pt>
                <c:pt idx="37004">
                  <c:v>27.3963</c:v>
                </c:pt>
                <c:pt idx="37005">
                  <c:v>27.402999999999999</c:v>
                </c:pt>
                <c:pt idx="37006">
                  <c:v>27.4344</c:v>
                </c:pt>
                <c:pt idx="37007">
                  <c:v>27.449000000000002</c:v>
                </c:pt>
                <c:pt idx="37008">
                  <c:v>27.447900000000001</c:v>
                </c:pt>
                <c:pt idx="37009">
                  <c:v>27.456499999999998</c:v>
                </c:pt>
                <c:pt idx="37010">
                  <c:v>27.465699999999998</c:v>
                </c:pt>
                <c:pt idx="37011">
                  <c:v>27.478999999999999</c:v>
                </c:pt>
                <c:pt idx="37012">
                  <c:v>27.4727</c:v>
                </c:pt>
                <c:pt idx="37013">
                  <c:v>27.477799999999998</c:v>
                </c:pt>
                <c:pt idx="37014">
                  <c:v>27.531500000000001</c:v>
                </c:pt>
                <c:pt idx="37015">
                  <c:v>27.5215</c:v>
                </c:pt>
                <c:pt idx="37016">
                  <c:v>27.504200000000001</c:v>
                </c:pt>
                <c:pt idx="37017">
                  <c:v>27.481300000000001</c:v>
                </c:pt>
                <c:pt idx="37018">
                  <c:v>27.476299999999998</c:v>
                </c:pt>
                <c:pt idx="37019">
                  <c:v>27.463999999999999</c:v>
                </c:pt>
                <c:pt idx="37020">
                  <c:v>27.446999999999999</c:v>
                </c:pt>
                <c:pt idx="37021">
                  <c:v>27.452000000000002</c:v>
                </c:pt>
                <c:pt idx="37022">
                  <c:v>27.463200000000001</c:v>
                </c:pt>
                <c:pt idx="37023">
                  <c:v>27.436900000000001</c:v>
                </c:pt>
                <c:pt idx="37024">
                  <c:v>27.384599999999999</c:v>
                </c:pt>
                <c:pt idx="37025">
                  <c:v>27.400099999999998</c:v>
                </c:pt>
                <c:pt idx="37026">
                  <c:v>27.417999999999999</c:v>
                </c:pt>
                <c:pt idx="37027">
                  <c:v>27.441299999999998</c:v>
                </c:pt>
                <c:pt idx="37028">
                  <c:v>27.450099999999999</c:v>
                </c:pt>
                <c:pt idx="37029">
                  <c:v>27.4618</c:v>
                </c:pt>
                <c:pt idx="37030">
                  <c:v>27.464400000000001</c:v>
                </c:pt>
                <c:pt idx="37031">
                  <c:v>27.463799999999999</c:v>
                </c:pt>
                <c:pt idx="37032">
                  <c:v>27.464200000000002</c:v>
                </c:pt>
                <c:pt idx="37033">
                  <c:v>27.472999999999999</c:v>
                </c:pt>
                <c:pt idx="37034">
                  <c:v>27.516100000000002</c:v>
                </c:pt>
                <c:pt idx="37035">
                  <c:v>27.523299999999999</c:v>
                </c:pt>
                <c:pt idx="37036">
                  <c:v>27.5153</c:v>
                </c:pt>
                <c:pt idx="37037">
                  <c:v>27.496500000000001</c:v>
                </c:pt>
                <c:pt idx="37038">
                  <c:v>27.476600000000001</c:v>
                </c:pt>
                <c:pt idx="37039">
                  <c:v>27.475100000000001</c:v>
                </c:pt>
                <c:pt idx="37040">
                  <c:v>27.453499999999998</c:v>
                </c:pt>
                <c:pt idx="37041">
                  <c:v>27.457699999999999</c:v>
                </c:pt>
                <c:pt idx="37042">
                  <c:v>27.451899999999998</c:v>
                </c:pt>
                <c:pt idx="37043">
                  <c:v>27.46</c:v>
                </c:pt>
                <c:pt idx="37044">
                  <c:v>27.453299999999999</c:v>
                </c:pt>
                <c:pt idx="37045">
                  <c:v>27.4025</c:v>
                </c:pt>
                <c:pt idx="37046">
                  <c:v>27.398099999999999</c:v>
                </c:pt>
                <c:pt idx="37047">
                  <c:v>27.4057</c:v>
                </c:pt>
                <c:pt idx="37048">
                  <c:v>27.431799999999999</c:v>
                </c:pt>
                <c:pt idx="37049">
                  <c:v>27.445399999999999</c:v>
                </c:pt>
                <c:pt idx="37050">
                  <c:v>27.447199999999999</c:v>
                </c:pt>
                <c:pt idx="37051">
                  <c:v>27.462299999999999</c:v>
                </c:pt>
                <c:pt idx="37052">
                  <c:v>27.467199999999998</c:v>
                </c:pt>
                <c:pt idx="37053">
                  <c:v>27.475100000000001</c:v>
                </c:pt>
                <c:pt idx="37054">
                  <c:v>27.466200000000001</c:v>
                </c:pt>
                <c:pt idx="37055">
                  <c:v>27.4955</c:v>
                </c:pt>
                <c:pt idx="37056">
                  <c:v>27.534500000000001</c:v>
                </c:pt>
                <c:pt idx="37057">
                  <c:v>27.527100000000001</c:v>
                </c:pt>
                <c:pt idx="37058">
                  <c:v>27.5075</c:v>
                </c:pt>
                <c:pt idx="37059">
                  <c:v>27.485299999999999</c:v>
                </c:pt>
                <c:pt idx="37060">
                  <c:v>27.479600000000001</c:v>
                </c:pt>
                <c:pt idx="37061">
                  <c:v>27.4635</c:v>
                </c:pt>
                <c:pt idx="37062">
                  <c:v>27.464300000000001</c:v>
                </c:pt>
                <c:pt idx="37063">
                  <c:v>27.456800000000001</c:v>
                </c:pt>
                <c:pt idx="37064">
                  <c:v>27.451899999999998</c:v>
                </c:pt>
                <c:pt idx="37065">
                  <c:v>27.441199999999998</c:v>
                </c:pt>
                <c:pt idx="37066">
                  <c:v>27.395199999999999</c:v>
                </c:pt>
                <c:pt idx="37067">
                  <c:v>27.403600000000001</c:v>
                </c:pt>
                <c:pt idx="37068">
                  <c:v>27.4255</c:v>
                </c:pt>
                <c:pt idx="37069">
                  <c:v>27.447399999999998</c:v>
                </c:pt>
                <c:pt idx="37070">
                  <c:v>27.4513</c:v>
                </c:pt>
                <c:pt idx="37071">
                  <c:v>27.4666</c:v>
                </c:pt>
                <c:pt idx="37072">
                  <c:v>27.465900000000001</c:v>
                </c:pt>
                <c:pt idx="37073">
                  <c:v>27.471299999999999</c:v>
                </c:pt>
                <c:pt idx="37074">
                  <c:v>27.4709</c:v>
                </c:pt>
                <c:pt idx="37075">
                  <c:v>27.475000000000001</c:v>
                </c:pt>
                <c:pt idx="37076">
                  <c:v>27.538900000000002</c:v>
                </c:pt>
                <c:pt idx="37077">
                  <c:v>27.529</c:v>
                </c:pt>
                <c:pt idx="37078">
                  <c:v>27.5092</c:v>
                </c:pt>
                <c:pt idx="37079">
                  <c:v>27.489000000000001</c:v>
                </c:pt>
                <c:pt idx="37080">
                  <c:v>27.483699999999999</c:v>
                </c:pt>
                <c:pt idx="37081">
                  <c:v>27.471399999999999</c:v>
                </c:pt>
                <c:pt idx="37082">
                  <c:v>27.4557</c:v>
                </c:pt>
                <c:pt idx="37083">
                  <c:v>27.457000000000001</c:v>
                </c:pt>
                <c:pt idx="37084">
                  <c:v>27.458300000000001</c:v>
                </c:pt>
                <c:pt idx="37085">
                  <c:v>27.469200000000001</c:v>
                </c:pt>
                <c:pt idx="37086">
                  <c:v>27.438300000000002</c:v>
                </c:pt>
                <c:pt idx="37087">
                  <c:v>27.395700000000001</c:v>
                </c:pt>
                <c:pt idx="37088">
                  <c:v>27.4041</c:v>
                </c:pt>
                <c:pt idx="37089">
                  <c:v>27.4176</c:v>
                </c:pt>
                <c:pt idx="37090">
                  <c:v>27.442699999999999</c:v>
                </c:pt>
                <c:pt idx="37091">
                  <c:v>27.4529</c:v>
                </c:pt>
                <c:pt idx="37092">
                  <c:v>27.460799999999999</c:v>
                </c:pt>
                <c:pt idx="37093">
                  <c:v>27.470099999999999</c:v>
                </c:pt>
                <c:pt idx="37094">
                  <c:v>27.471800000000002</c:v>
                </c:pt>
                <c:pt idx="37095">
                  <c:v>27.4709</c:v>
                </c:pt>
                <c:pt idx="37096">
                  <c:v>27.5366</c:v>
                </c:pt>
                <c:pt idx="37097">
                  <c:v>27.525200000000002</c:v>
                </c:pt>
                <c:pt idx="37098">
                  <c:v>27.493600000000001</c:v>
                </c:pt>
                <c:pt idx="37099">
                  <c:v>27.478000000000002</c:v>
                </c:pt>
                <c:pt idx="37100">
                  <c:v>27.4694</c:v>
                </c:pt>
                <c:pt idx="37101">
                  <c:v>27.461200000000002</c:v>
                </c:pt>
                <c:pt idx="37102">
                  <c:v>27.463799999999999</c:v>
                </c:pt>
                <c:pt idx="37103">
                  <c:v>27.4604</c:v>
                </c:pt>
                <c:pt idx="37104">
                  <c:v>27.392700000000001</c:v>
                </c:pt>
                <c:pt idx="37105">
                  <c:v>27.4069</c:v>
                </c:pt>
                <c:pt idx="37106">
                  <c:v>27.430199999999999</c:v>
                </c:pt>
                <c:pt idx="37107">
                  <c:v>27.4465</c:v>
                </c:pt>
                <c:pt idx="37108">
                  <c:v>27.452400000000001</c:v>
                </c:pt>
                <c:pt idx="37109">
                  <c:v>27.466200000000001</c:v>
                </c:pt>
                <c:pt idx="37110">
                  <c:v>27.466100000000001</c:v>
                </c:pt>
                <c:pt idx="37111">
                  <c:v>27.471900000000002</c:v>
                </c:pt>
                <c:pt idx="37112">
                  <c:v>27.490400000000001</c:v>
                </c:pt>
                <c:pt idx="37113">
                  <c:v>27.533200000000001</c:v>
                </c:pt>
                <c:pt idx="37114">
                  <c:v>27.5215</c:v>
                </c:pt>
                <c:pt idx="37115">
                  <c:v>27.496099999999998</c:v>
                </c:pt>
                <c:pt idx="37116">
                  <c:v>27.481100000000001</c:v>
                </c:pt>
                <c:pt idx="37117">
                  <c:v>27.475200000000001</c:v>
                </c:pt>
                <c:pt idx="37118">
                  <c:v>27.460699999999999</c:v>
                </c:pt>
                <c:pt idx="37119">
                  <c:v>27.463799999999999</c:v>
                </c:pt>
                <c:pt idx="37120">
                  <c:v>27.461400000000001</c:v>
                </c:pt>
                <c:pt idx="37121">
                  <c:v>27.435099999999998</c:v>
                </c:pt>
                <c:pt idx="37122">
                  <c:v>27.396100000000001</c:v>
                </c:pt>
                <c:pt idx="37123">
                  <c:v>27.404599999999999</c:v>
                </c:pt>
                <c:pt idx="37124">
                  <c:v>27.4316</c:v>
                </c:pt>
                <c:pt idx="37125">
                  <c:v>27.4602</c:v>
                </c:pt>
                <c:pt idx="37126">
                  <c:v>27.461099999999998</c:v>
                </c:pt>
                <c:pt idx="37127">
                  <c:v>27.471299999999999</c:v>
                </c:pt>
                <c:pt idx="37128">
                  <c:v>27.469899999999999</c:v>
                </c:pt>
                <c:pt idx="37129">
                  <c:v>27.4697</c:v>
                </c:pt>
                <c:pt idx="37130">
                  <c:v>27.478000000000002</c:v>
                </c:pt>
                <c:pt idx="37131">
                  <c:v>27.494700000000002</c:v>
                </c:pt>
                <c:pt idx="37132">
                  <c:v>27.538</c:v>
                </c:pt>
                <c:pt idx="37133">
                  <c:v>27.533999999999999</c:v>
                </c:pt>
                <c:pt idx="37134">
                  <c:v>27.518000000000001</c:v>
                </c:pt>
                <c:pt idx="37135">
                  <c:v>27.496300000000002</c:v>
                </c:pt>
                <c:pt idx="37136">
                  <c:v>27.4849</c:v>
                </c:pt>
                <c:pt idx="37137">
                  <c:v>27.481100000000001</c:v>
                </c:pt>
                <c:pt idx="37138">
                  <c:v>27.467400000000001</c:v>
                </c:pt>
                <c:pt idx="37139">
                  <c:v>27.4635</c:v>
                </c:pt>
                <c:pt idx="37140">
                  <c:v>27.459299999999999</c:v>
                </c:pt>
                <c:pt idx="37141">
                  <c:v>27.450099999999999</c:v>
                </c:pt>
                <c:pt idx="37142">
                  <c:v>27.458500000000001</c:v>
                </c:pt>
                <c:pt idx="37143">
                  <c:v>27.4436</c:v>
                </c:pt>
                <c:pt idx="37144">
                  <c:v>27.393599999999999</c:v>
                </c:pt>
                <c:pt idx="37145">
                  <c:v>27.408799999999999</c:v>
                </c:pt>
                <c:pt idx="37146">
                  <c:v>27.4148</c:v>
                </c:pt>
                <c:pt idx="37147">
                  <c:v>27.440899999999999</c:v>
                </c:pt>
                <c:pt idx="37148">
                  <c:v>27.450199999999999</c:v>
                </c:pt>
                <c:pt idx="37149">
                  <c:v>27.454599999999999</c:v>
                </c:pt>
                <c:pt idx="37150">
                  <c:v>27.474699999999999</c:v>
                </c:pt>
                <c:pt idx="37151">
                  <c:v>27.4665</c:v>
                </c:pt>
                <c:pt idx="37152">
                  <c:v>27.4739</c:v>
                </c:pt>
                <c:pt idx="37153">
                  <c:v>27.476199999999999</c:v>
                </c:pt>
                <c:pt idx="37154">
                  <c:v>27.4695</c:v>
                </c:pt>
                <c:pt idx="37155">
                  <c:v>27.4727</c:v>
                </c:pt>
                <c:pt idx="37156">
                  <c:v>27.533799999999999</c:v>
                </c:pt>
                <c:pt idx="37157">
                  <c:v>27.537400000000002</c:v>
                </c:pt>
                <c:pt idx="37158">
                  <c:v>27.528600000000001</c:v>
                </c:pt>
                <c:pt idx="37159">
                  <c:v>27.5151</c:v>
                </c:pt>
                <c:pt idx="37160">
                  <c:v>27.504100000000001</c:v>
                </c:pt>
                <c:pt idx="37161">
                  <c:v>27.487100000000002</c:v>
                </c:pt>
                <c:pt idx="37162">
                  <c:v>27.483599999999999</c:v>
                </c:pt>
                <c:pt idx="37163">
                  <c:v>27.4785</c:v>
                </c:pt>
                <c:pt idx="37164">
                  <c:v>27.465399999999999</c:v>
                </c:pt>
                <c:pt idx="37165">
                  <c:v>27.4649</c:v>
                </c:pt>
                <c:pt idx="37166">
                  <c:v>27.4617</c:v>
                </c:pt>
                <c:pt idx="37167">
                  <c:v>27.470099999999999</c:v>
                </c:pt>
                <c:pt idx="37168">
                  <c:v>27.429400000000001</c:v>
                </c:pt>
                <c:pt idx="37169">
                  <c:v>27.404</c:v>
                </c:pt>
                <c:pt idx="37170">
                  <c:v>27.413699999999999</c:v>
                </c:pt>
                <c:pt idx="37171">
                  <c:v>27.427700000000002</c:v>
                </c:pt>
                <c:pt idx="37172">
                  <c:v>27.449400000000001</c:v>
                </c:pt>
                <c:pt idx="37173">
                  <c:v>27.458100000000002</c:v>
                </c:pt>
                <c:pt idx="37174">
                  <c:v>27.4604</c:v>
                </c:pt>
                <c:pt idx="37175">
                  <c:v>27.477699999999999</c:v>
                </c:pt>
                <c:pt idx="37176">
                  <c:v>27.4803</c:v>
                </c:pt>
                <c:pt idx="37177">
                  <c:v>27.474299999999999</c:v>
                </c:pt>
                <c:pt idx="37178">
                  <c:v>27.479500000000002</c:v>
                </c:pt>
                <c:pt idx="37179">
                  <c:v>27.552</c:v>
                </c:pt>
                <c:pt idx="37180">
                  <c:v>27.536100000000001</c:v>
                </c:pt>
                <c:pt idx="37181">
                  <c:v>27.5184</c:v>
                </c:pt>
                <c:pt idx="37182">
                  <c:v>27.4894</c:v>
                </c:pt>
                <c:pt idx="37183">
                  <c:v>27.488800000000001</c:v>
                </c:pt>
                <c:pt idx="37184">
                  <c:v>27.474900000000002</c:v>
                </c:pt>
                <c:pt idx="37185">
                  <c:v>27.471299999999999</c:v>
                </c:pt>
                <c:pt idx="37186">
                  <c:v>27.469899999999999</c:v>
                </c:pt>
                <c:pt idx="37187">
                  <c:v>27.468699999999998</c:v>
                </c:pt>
                <c:pt idx="37188">
                  <c:v>27.457699999999999</c:v>
                </c:pt>
                <c:pt idx="37189">
                  <c:v>27.4011</c:v>
                </c:pt>
                <c:pt idx="37190">
                  <c:v>27.415500000000002</c:v>
                </c:pt>
                <c:pt idx="37191">
                  <c:v>27.416399999999999</c:v>
                </c:pt>
                <c:pt idx="37192">
                  <c:v>27.440799999999999</c:v>
                </c:pt>
                <c:pt idx="37193">
                  <c:v>27.463999999999999</c:v>
                </c:pt>
                <c:pt idx="37194">
                  <c:v>27.468299999999999</c:v>
                </c:pt>
                <c:pt idx="37195">
                  <c:v>27.4725</c:v>
                </c:pt>
                <c:pt idx="37196">
                  <c:v>27.4816</c:v>
                </c:pt>
                <c:pt idx="37197">
                  <c:v>27.4771</c:v>
                </c:pt>
                <c:pt idx="37198">
                  <c:v>27.481300000000001</c:v>
                </c:pt>
                <c:pt idx="37199">
                  <c:v>27.482600000000001</c:v>
                </c:pt>
                <c:pt idx="37200">
                  <c:v>27.495999999999999</c:v>
                </c:pt>
                <c:pt idx="37201">
                  <c:v>27.5458</c:v>
                </c:pt>
                <c:pt idx="37202">
                  <c:v>27.5352</c:v>
                </c:pt>
                <c:pt idx="37203">
                  <c:v>27.5305</c:v>
                </c:pt>
                <c:pt idx="37204">
                  <c:v>27.522400000000001</c:v>
                </c:pt>
                <c:pt idx="37205">
                  <c:v>27.501300000000001</c:v>
                </c:pt>
                <c:pt idx="37206">
                  <c:v>27.481300000000001</c:v>
                </c:pt>
                <c:pt idx="37207">
                  <c:v>27.4862</c:v>
                </c:pt>
                <c:pt idx="37208">
                  <c:v>27.479600000000001</c:v>
                </c:pt>
                <c:pt idx="37209">
                  <c:v>27.473299999999998</c:v>
                </c:pt>
                <c:pt idx="37210">
                  <c:v>27.4741</c:v>
                </c:pt>
                <c:pt idx="37211">
                  <c:v>27.470199999999998</c:v>
                </c:pt>
                <c:pt idx="37212">
                  <c:v>27.4587</c:v>
                </c:pt>
                <c:pt idx="37213">
                  <c:v>27.4392</c:v>
                </c:pt>
                <c:pt idx="37214">
                  <c:v>27.404499999999999</c:v>
                </c:pt>
                <c:pt idx="37215">
                  <c:v>27.4145</c:v>
                </c:pt>
                <c:pt idx="37216">
                  <c:v>27.425899999999999</c:v>
                </c:pt>
                <c:pt idx="37217">
                  <c:v>27.4453</c:v>
                </c:pt>
                <c:pt idx="37218">
                  <c:v>27.4556</c:v>
                </c:pt>
                <c:pt idx="37219">
                  <c:v>27.463699999999999</c:v>
                </c:pt>
                <c:pt idx="37220">
                  <c:v>27.4741</c:v>
                </c:pt>
                <c:pt idx="37221">
                  <c:v>27.479600000000001</c:v>
                </c:pt>
                <c:pt idx="37222">
                  <c:v>27.4878</c:v>
                </c:pt>
                <c:pt idx="37223">
                  <c:v>27.4832</c:v>
                </c:pt>
                <c:pt idx="37224">
                  <c:v>27.480599999999999</c:v>
                </c:pt>
                <c:pt idx="37225">
                  <c:v>27.5335</c:v>
                </c:pt>
                <c:pt idx="37226">
                  <c:v>27.545200000000001</c:v>
                </c:pt>
                <c:pt idx="37227">
                  <c:v>27.528600000000001</c:v>
                </c:pt>
                <c:pt idx="37228">
                  <c:v>27.5</c:v>
                </c:pt>
                <c:pt idx="37229">
                  <c:v>27.4909</c:v>
                </c:pt>
                <c:pt idx="37230">
                  <c:v>27.476199999999999</c:v>
                </c:pt>
                <c:pt idx="37231">
                  <c:v>27.475300000000001</c:v>
                </c:pt>
                <c:pt idx="37232">
                  <c:v>27.467600000000001</c:v>
                </c:pt>
                <c:pt idx="37233">
                  <c:v>27.466999999999999</c:v>
                </c:pt>
                <c:pt idx="37234">
                  <c:v>27.401800000000001</c:v>
                </c:pt>
                <c:pt idx="37235">
                  <c:v>27.416399999999999</c:v>
                </c:pt>
                <c:pt idx="37236">
                  <c:v>27.449000000000002</c:v>
                </c:pt>
                <c:pt idx="37237">
                  <c:v>27.459299999999999</c:v>
                </c:pt>
                <c:pt idx="37238">
                  <c:v>27.476299999999998</c:v>
                </c:pt>
                <c:pt idx="37239">
                  <c:v>27.4864</c:v>
                </c:pt>
                <c:pt idx="37240">
                  <c:v>27.48</c:v>
                </c:pt>
                <c:pt idx="37241">
                  <c:v>27.514199999999999</c:v>
                </c:pt>
                <c:pt idx="37242">
                  <c:v>27.546199999999999</c:v>
                </c:pt>
                <c:pt idx="37243">
                  <c:v>27.536899999999999</c:v>
                </c:pt>
                <c:pt idx="37244">
                  <c:v>27.513500000000001</c:v>
                </c:pt>
                <c:pt idx="37245">
                  <c:v>27.489000000000001</c:v>
                </c:pt>
                <c:pt idx="37246">
                  <c:v>27.475100000000001</c:v>
                </c:pt>
                <c:pt idx="37247">
                  <c:v>27.4724</c:v>
                </c:pt>
                <c:pt idx="37248">
                  <c:v>27.464300000000001</c:v>
                </c:pt>
                <c:pt idx="37249">
                  <c:v>27.473700000000001</c:v>
                </c:pt>
                <c:pt idx="37250">
                  <c:v>27.4282</c:v>
                </c:pt>
                <c:pt idx="37251">
                  <c:v>27.414100000000001</c:v>
                </c:pt>
                <c:pt idx="37252">
                  <c:v>27.424600000000002</c:v>
                </c:pt>
                <c:pt idx="37253">
                  <c:v>27.454699999999999</c:v>
                </c:pt>
                <c:pt idx="37254">
                  <c:v>27.461300000000001</c:v>
                </c:pt>
                <c:pt idx="37255">
                  <c:v>27.471599999999999</c:v>
                </c:pt>
                <c:pt idx="37256">
                  <c:v>27.485099999999999</c:v>
                </c:pt>
                <c:pt idx="37257">
                  <c:v>27.4832</c:v>
                </c:pt>
                <c:pt idx="37258">
                  <c:v>27.4755</c:v>
                </c:pt>
                <c:pt idx="37259">
                  <c:v>27.481100000000001</c:v>
                </c:pt>
                <c:pt idx="37260">
                  <c:v>27.527899999999999</c:v>
                </c:pt>
                <c:pt idx="37261">
                  <c:v>27.541899999999998</c:v>
                </c:pt>
                <c:pt idx="37262">
                  <c:v>27.529599999999999</c:v>
                </c:pt>
                <c:pt idx="37263">
                  <c:v>27.515000000000001</c:v>
                </c:pt>
                <c:pt idx="37264">
                  <c:v>27.494299999999999</c:v>
                </c:pt>
                <c:pt idx="37265">
                  <c:v>27.485299999999999</c:v>
                </c:pt>
                <c:pt idx="37266">
                  <c:v>27.476299999999998</c:v>
                </c:pt>
                <c:pt idx="37267">
                  <c:v>27.474900000000002</c:v>
                </c:pt>
                <c:pt idx="37268">
                  <c:v>27.4681</c:v>
                </c:pt>
                <c:pt idx="37269">
                  <c:v>27.471599999999999</c:v>
                </c:pt>
                <c:pt idx="37270">
                  <c:v>27.433700000000002</c:v>
                </c:pt>
                <c:pt idx="37271">
                  <c:v>27.415500000000002</c:v>
                </c:pt>
                <c:pt idx="37272">
                  <c:v>27.421900000000001</c:v>
                </c:pt>
                <c:pt idx="37273">
                  <c:v>27.448899999999998</c:v>
                </c:pt>
                <c:pt idx="37274">
                  <c:v>27.4663</c:v>
                </c:pt>
                <c:pt idx="37275">
                  <c:v>27.468800000000002</c:v>
                </c:pt>
                <c:pt idx="37276">
                  <c:v>27.482199999999999</c:v>
                </c:pt>
                <c:pt idx="37277">
                  <c:v>27.4909</c:v>
                </c:pt>
                <c:pt idx="37278">
                  <c:v>27.482099999999999</c:v>
                </c:pt>
                <c:pt idx="37279">
                  <c:v>27.497499999999999</c:v>
                </c:pt>
                <c:pt idx="37280">
                  <c:v>27.554200000000002</c:v>
                </c:pt>
                <c:pt idx="37281">
                  <c:v>27.534700000000001</c:v>
                </c:pt>
                <c:pt idx="37282">
                  <c:v>27.525700000000001</c:v>
                </c:pt>
                <c:pt idx="37283">
                  <c:v>27.494499999999999</c:v>
                </c:pt>
                <c:pt idx="37284">
                  <c:v>27.498999999999999</c:v>
                </c:pt>
                <c:pt idx="37285">
                  <c:v>27.4861</c:v>
                </c:pt>
                <c:pt idx="37286">
                  <c:v>27.478100000000001</c:v>
                </c:pt>
                <c:pt idx="37287">
                  <c:v>27.467300000000002</c:v>
                </c:pt>
                <c:pt idx="37288">
                  <c:v>27.477399999999999</c:v>
                </c:pt>
                <c:pt idx="37289">
                  <c:v>27.446000000000002</c:v>
                </c:pt>
                <c:pt idx="37290">
                  <c:v>27.415600000000001</c:v>
                </c:pt>
                <c:pt idx="37291">
                  <c:v>27.421299999999999</c:v>
                </c:pt>
                <c:pt idx="37292">
                  <c:v>27.4529</c:v>
                </c:pt>
                <c:pt idx="37293">
                  <c:v>27.456600000000002</c:v>
                </c:pt>
                <c:pt idx="37294">
                  <c:v>27.472100000000001</c:v>
                </c:pt>
                <c:pt idx="37295">
                  <c:v>27.4834</c:v>
                </c:pt>
                <c:pt idx="37296">
                  <c:v>27.480799999999999</c:v>
                </c:pt>
                <c:pt idx="37297">
                  <c:v>27.4819</c:v>
                </c:pt>
                <c:pt idx="37298">
                  <c:v>27.503</c:v>
                </c:pt>
                <c:pt idx="37299">
                  <c:v>27.543199999999999</c:v>
                </c:pt>
                <c:pt idx="37300">
                  <c:v>27.535</c:v>
                </c:pt>
                <c:pt idx="37301">
                  <c:v>27.4968</c:v>
                </c:pt>
                <c:pt idx="37302">
                  <c:v>27.491800000000001</c:v>
                </c:pt>
                <c:pt idx="37303">
                  <c:v>27.481200000000001</c:v>
                </c:pt>
                <c:pt idx="37304">
                  <c:v>27.479600000000001</c:v>
                </c:pt>
                <c:pt idx="37305">
                  <c:v>27.476800000000001</c:v>
                </c:pt>
                <c:pt idx="37306">
                  <c:v>27.448</c:v>
                </c:pt>
                <c:pt idx="37307">
                  <c:v>27.4131</c:v>
                </c:pt>
                <c:pt idx="37308">
                  <c:v>27.4297</c:v>
                </c:pt>
                <c:pt idx="37309">
                  <c:v>27.456</c:v>
                </c:pt>
                <c:pt idx="37310">
                  <c:v>27.4695</c:v>
                </c:pt>
                <c:pt idx="37311">
                  <c:v>27.473299999999998</c:v>
                </c:pt>
                <c:pt idx="37312">
                  <c:v>27.486499999999999</c:v>
                </c:pt>
                <c:pt idx="37313">
                  <c:v>27.485499999999998</c:v>
                </c:pt>
                <c:pt idx="37314">
                  <c:v>27.4922</c:v>
                </c:pt>
                <c:pt idx="37315">
                  <c:v>27.547899999999998</c:v>
                </c:pt>
                <c:pt idx="37316">
                  <c:v>27.5427</c:v>
                </c:pt>
                <c:pt idx="37317">
                  <c:v>27.524000000000001</c:v>
                </c:pt>
                <c:pt idx="37318">
                  <c:v>27.4985</c:v>
                </c:pt>
                <c:pt idx="37319">
                  <c:v>27.486799999999999</c:v>
                </c:pt>
                <c:pt idx="37320">
                  <c:v>27.484000000000002</c:v>
                </c:pt>
                <c:pt idx="37321">
                  <c:v>27.477699999999999</c:v>
                </c:pt>
                <c:pt idx="37322">
                  <c:v>27.476800000000001</c:v>
                </c:pt>
                <c:pt idx="37323">
                  <c:v>27.458500000000001</c:v>
                </c:pt>
                <c:pt idx="37324">
                  <c:v>27.417400000000001</c:v>
                </c:pt>
                <c:pt idx="37325">
                  <c:v>27.434200000000001</c:v>
                </c:pt>
                <c:pt idx="37326">
                  <c:v>27.462499999999999</c:v>
                </c:pt>
                <c:pt idx="37327">
                  <c:v>27.4557</c:v>
                </c:pt>
                <c:pt idx="37328">
                  <c:v>27.487500000000001</c:v>
                </c:pt>
                <c:pt idx="37329">
                  <c:v>27.495799999999999</c:v>
                </c:pt>
                <c:pt idx="37330">
                  <c:v>27.494599999999998</c:v>
                </c:pt>
                <c:pt idx="37331">
                  <c:v>27.534099999999999</c:v>
                </c:pt>
                <c:pt idx="37332">
                  <c:v>27.544899999999998</c:v>
                </c:pt>
                <c:pt idx="37333">
                  <c:v>27.522600000000001</c:v>
                </c:pt>
                <c:pt idx="37334">
                  <c:v>27.5046</c:v>
                </c:pt>
                <c:pt idx="37335">
                  <c:v>27.502500000000001</c:v>
                </c:pt>
                <c:pt idx="37336">
                  <c:v>27.478200000000001</c:v>
                </c:pt>
                <c:pt idx="37337">
                  <c:v>27.475200000000001</c:v>
                </c:pt>
                <c:pt idx="37338">
                  <c:v>27.486899999999999</c:v>
                </c:pt>
                <c:pt idx="37339">
                  <c:v>27.407299999999999</c:v>
                </c:pt>
                <c:pt idx="37340">
                  <c:v>27.426200000000001</c:v>
                </c:pt>
                <c:pt idx="37341">
                  <c:v>27.458600000000001</c:v>
                </c:pt>
                <c:pt idx="37342">
                  <c:v>27.466799999999999</c:v>
                </c:pt>
                <c:pt idx="37343">
                  <c:v>27.482800000000001</c:v>
                </c:pt>
                <c:pt idx="37344">
                  <c:v>27.492999999999999</c:v>
                </c:pt>
                <c:pt idx="37345">
                  <c:v>27.495000000000001</c:v>
                </c:pt>
                <c:pt idx="37346">
                  <c:v>27.542999999999999</c:v>
                </c:pt>
                <c:pt idx="37347">
                  <c:v>27.5474</c:v>
                </c:pt>
                <c:pt idx="37348">
                  <c:v>27.513400000000001</c:v>
                </c:pt>
                <c:pt idx="37349">
                  <c:v>27.497499999999999</c:v>
                </c:pt>
                <c:pt idx="37350">
                  <c:v>27.484400000000001</c:v>
                </c:pt>
                <c:pt idx="37351">
                  <c:v>27.480799999999999</c:v>
                </c:pt>
                <c:pt idx="37352">
                  <c:v>27.4801</c:v>
                </c:pt>
                <c:pt idx="37353">
                  <c:v>27.476099999999999</c:v>
                </c:pt>
                <c:pt idx="37354">
                  <c:v>27.4177</c:v>
                </c:pt>
                <c:pt idx="37355">
                  <c:v>27.432300000000001</c:v>
                </c:pt>
                <c:pt idx="37356">
                  <c:v>27.458600000000001</c:v>
                </c:pt>
                <c:pt idx="37357">
                  <c:v>27.460699999999999</c:v>
                </c:pt>
                <c:pt idx="37358">
                  <c:v>27.485700000000001</c:v>
                </c:pt>
                <c:pt idx="37359">
                  <c:v>27.484000000000002</c:v>
                </c:pt>
                <c:pt idx="37360">
                  <c:v>27.493500000000001</c:v>
                </c:pt>
                <c:pt idx="37361">
                  <c:v>27.491900000000001</c:v>
                </c:pt>
                <c:pt idx="37362">
                  <c:v>27.488800000000001</c:v>
                </c:pt>
                <c:pt idx="37363">
                  <c:v>27.5581</c:v>
                </c:pt>
                <c:pt idx="37364">
                  <c:v>27.548100000000002</c:v>
                </c:pt>
                <c:pt idx="37365">
                  <c:v>27.526800000000001</c:v>
                </c:pt>
                <c:pt idx="37366">
                  <c:v>27.505400000000002</c:v>
                </c:pt>
                <c:pt idx="37367">
                  <c:v>27.491199999999999</c:v>
                </c:pt>
                <c:pt idx="37368">
                  <c:v>27.478899999999999</c:v>
                </c:pt>
                <c:pt idx="37369">
                  <c:v>27.476600000000001</c:v>
                </c:pt>
                <c:pt idx="37370">
                  <c:v>27.473199999999999</c:v>
                </c:pt>
                <c:pt idx="37371">
                  <c:v>27.4572</c:v>
                </c:pt>
                <c:pt idx="37372">
                  <c:v>27.422899999999998</c:v>
                </c:pt>
                <c:pt idx="37373">
                  <c:v>27.427099999999999</c:v>
                </c:pt>
                <c:pt idx="37374">
                  <c:v>27.464500000000001</c:v>
                </c:pt>
                <c:pt idx="37375">
                  <c:v>27.475000000000001</c:v>
                </c:pt>
                <c:pt idx="37376">
                  <c:v>27.482600000000001</c:v>
                </c:pt>
                <c:pt idx="37377">
                  <c:v>27.494499999999999</c:v>
                </c:pt>
                <c:pt idx="37378">
                  <c:v>27.490100000000002</c:v>
                </c:pt>
                <c:pt idx="37379">
                  <c:v>27.4922</c:v>
                </c:pt>
                <c:pt idx="37380">
                  <c:v>27.559899999999999</c:v>
                </c:pt>
                <c:pt idx="37381">
                  <c:v>27.5427</c:v>
                </c:pt>
                <c:pt idx="37382">
                  <c:v>27.528300000000002</c:v>
                </c:pt>
                <c:pt idx="37383">
                  <c:v>27.503499999999999</c:v>
                </c:pt>
                <c:pt idx="37384">
                  <c:v>27.491199999999999</c:v>
                </c:pt>
                <c:pt idx="37385">
                  <c:v>27.491099999999999</c:v>
                </c:pt>
                <c:pt idx="37386">
                  <c:v>27.473199999999999</c:v>
                </c:pt>
                <c:pt idx="37387">
                  <c:v>27.492799999999999</c:v>
                </c:pt>
                <c:pt idx="37388">
                  <c:v>27.476800000000001</c:v>
                </c:pt>
                <c:pt idx="37389">
                  <c:v>27.4331</c:v>
                </c:pt>
                <c:pt idx="37390">
                  <c:v>27.4253</c:v>
                </c:pt>
                <c:pt idx="37391">
                  <c:v>27.433700000000002</c:v>
                </c:pt>
                <c:pt idx="37392">
                  <c:v>27.450600000000001</c:v>
                </c:pt>
                <c:pt idx="37393">
                  <c:v>27.4725</c:v>
                </c:pt>
                <c:pt idx="37394">
                  <c:v>27.4727</c:v>
                </c:pt>
                <c:pt idx="37395">
                  <c:v>27.4831</c:v>
                </c:pt>
                <c:pt idx="37396">
                  <c:v>27.494599999999998</c:v>
                </c:pt>
                <c:pt idx="37397">
                  <c:v>27.485900000000001</c:v>
                </c:pt>
                <c:pt idx="37398">
                  <c:v>27.491299999999999</c:v>
                </c:pt>
                <c:pt idx="37399">
                  <c:v>27.519400000000001</c:v>
                </c:pt>
                <c:pt idx="37400">
                  <c:v>27.5547</c:v>
                </c:pt>
                <c:pt idx="37401">
                  <c:v>27.551100000000002</c:v>
                </c:pt>
                <c:pt idx="37402">
                  <c:v>27.515599999999999</c:v>
                </c:pt>
                <c:pt idx="37403">
                  <c:v>27.505700000000001</c:v>
                </c:pt>
                <c:pt idx="37404">
                  <c:v>27.4954</c:v>
                </c:pt>
                <c:pt idx="37405">
                  <c:v>27.480499999999999</c:v>
                </c:pt>
                <c:pt idx="37406">
                  <c:v>27.485800000000001</c:v>
                </c:pt>
                <c:pt idx="37407">
                  <c:v>27.4862</c:v>
                </c:pt>
                <c:pt idx="37408">
                  <c:v>27.477799999999998</c:v>
                </c:pt>
                <c:pt idx="37409">
                  <c:v>27.419</c:v>
                </c:pt>
                <c:pt idx="37410">
                  <c:v>27.4358</c:v>
                </c:pt>
                <c:pt idx="37411">
                  <c:v>27.4495</c:v>
                </c:pt>
                <c:pt idx="37412">
                  <c:v>27.463699999999999</c:v>
                </c:pt>
                <c:pt idx="37413">
                  <c:v>27.4772</c:v>
                </c:pt>
                <c:pt idx="37414">
                  <c:v>27.494800000000001</c:v>
                </c:pt>
                <c:pt idx="37415">
                  <c:v>27.4893</c:v>
                </c:pt>
                <c:pt idx="37416">
                  <c:v>27.491399999999999</c:v>
                </c:pt>
                <c:pt idx="37417">
                  <c:v>27.487400000000001</c:v>
                </c:pt>
                <c:pt idx="37418">
                  <c:v>27.555</c:v>
                </c:pt>
                <c:pt idx="37419">
                  <c:v>27.549099999999999</c:v>
                </c:pt>
                <c:pt idx="37420">
                  <c:v>27.536100000000001</c:v>
                </c:pt>
                <c:pt idx="37421">
                  <c:v>27.512899999999998</c:v>
                </c:pt>
                <c:pt idx="37422">
                  <c:v>27.502300000000002</c:v>
                </c:pt>
                <c:pt idx="37423">
                  <c:v>27.4862</c:v>
                </c:pt>
                <c:pt idx="37424">
                  <c:v>27.4833</c:v>
                </c:pt>
                <c:pt idx="37425">
                  <c:v>27.483899999999998</c:v>
                </c:pt>
                <c:pt idx="37426">
                  <c:v>27.4298</c:v>
                </c:pt>
                <c:pt idx="37427">
                  <c:v>27.43</c:v>
                </c:pt>
                <c:pt idx="37428">
                  <c:v>27.4542</c:v>
                </c:pt>
                <c:pt idx="37429">
                  <c:v>27.4727</c:v>
                </c:pt>
                <c:pt idx="37430">
                  <c:v>27.483799999999999</c:v>
                </c:pt>
                <c:pt idx="37431">
                  <c:v>27.501799999999999</c:v>
                </c:pt>
                <c:pt idx="37432">
                  <c:v>27.487500000000001</c:v>
                </c:pt>
                <c:pt idx="37433">
                  <c:v>27.504799999999999</c:v>
                </c:pt>
                <c:pt idx="37434">
                  <c:v>27.517099999999999</c:v>
                </c:pt>
                <c:pt idx="37435">
                  <c:v>27.564800000000002</c:v>
                </c:pt>
                <c:pt idx="37436">
                  <c:v>27.5457</c:v>
                </c:pt>
                <c:pt idx="37437">
                  <c:v>27.526700000000002</c:v>
                </c:pt>
                <c:pt idx="37438">
                  <c:v>27.505500000000001</c:v>
                </c:pt>
                <c:pt idx="37439">
                  <c:v>27.5124</c:v>
                </c:pt>
                <c:pt idx="37440">
                  <c:v>27.489000000000001</c:v>
                </c:pt>
                <c:pt idx="37441">
                  <c:v>27.482199999999999</c:v>
                </c:pt>
                <c:pt idx="37442">
                  <c:v>27.4816</c:v>
                </c:pt>
                <c:pt idx="37443">
                  <c:v>27.482800000000001</c:v>
                </c:pt>
                <c:pt idx="37444">
                  <c:v>27.4329</c:v>
                </c:pt>
                <c:pt idx="37445">
                  <c:v>27.4329</c:v>
                </c:pt>
                <c:pt idx="37446">
                  <c:v>27.448699999999999</c:v>
                </c:pt>
                <c:pt idx="37447">
                  <c:v>27.4756</c:v>
                </c:pt>
                <c:pt idx="37448">
                  <c:v>27.484000000000002</c:v>
                </c:pt>
                <c:pt idx="37449">
                  <c:v>27.4971</c:v>
                </c:pt>
                <c:pt idx="37450">
                  <c:v>27.488600000000002</c:v>
                </c:pt>
                <c:pt idx="37451">
                  <c:v>27.491499999999998</c:v>
                </c:pt>
                <c:pt idx="37452">
                  <c:v>27.523800000000001</c:v>
                </c:pt>
                <c:pt idx="37453">
                  <c:v>27.548100000000002</c:v>
                </c:pt>
                <c:pt idx="37454">
                  <c:v>27.546600000000002</c:v>
                </c:pt>
                <c:pt idx="37455">
                  <c:v>27.513300000000001</c:v>
                </c:pt>
                <c:pt idx="37456">
                  <c:v>27.5001</c:v>
                </c:pt>
                <c:pt idx="37457">
                  <c:v>27.488199999999999</c:v>
                </c:pt>
                <c:pt idx="37458">
                  <c:v>27.484999999999999</c:v>
                </c:pt>
                <c:pt idx="37459">
                  <c:v>27.491499999999998</c:v>
                </c:pt>
                <c:pt idx="37460">
                  <c:v>27.476400000000002</c:v>
                </c:pt>
                <c:pt idx="37461">
                  <c:v>27.4237</c:v>
                </c:pt>
                <c:pt idx="37462">
                  <c:v>27.434799999999999</c:v>
                </c:pt>
                <c:pt idx="37463">
                  <c:v>27.456</c:v>
                </c:pt>
                <c:pt idx="37464">
                  <c:v>27.483499999999999</c:v>
                </c:pt>
                <c:pt idx="37465">
                  <c:v>27.483799999999999</c:v>
                </c:pt>
                <c:pt idx="37466">
                  <c:v>27.504100000000001</c:v>
                </c:pt>
                <c:pt idx="37467">
                  <c:v>27.495000000000001</c:v>
                </c:pt>
                <c:pt idx="37468">
                  <c:v>27.500499999999999</c:v>
                </c:pt>
                <c:pt idx="37469">
                  <c:v>27.558199999999999</c:v>
                </c:pt>
                <c:pt idx="37470">
                  <c:v>27.554500000000001</c:v>
                </c:pt>
                <c:pt idx="37471">
                  <c:v>27.514800000000001</c:v>
                </c:pt>
                <c:pt idx="37472">
                  <c:v>27.5046</c:v>
                </c:pt>
                <c:pt idx="37473">
                  <c:v>27.4907</c:v>
                </c:pt>
                <c:pt idx="37474">
                  <c:v>27.482199999999999</c:v>
                </c:pt>
                <c:pt idx="37475">
                  <c:v>27.490100000000002</c:v>
                </c:pt>
                <c:pt idx="37476">
                  <c:v>27.426400000000001</c:v>
                </c:pt>
                <c:pt idx="37477">
                  <c:v>27.443899999999999</c:v>
                </c:pt>
                <c:pt idx="37478">
                  <c:v>27.474499999999999</c:v>
                </c:pt>
                <c:pt idx="37479">
                  <c:v>27.486499999999999</c:v>
                </c:pt>
                <c:pt idx="37480">
                  <c:v>27.502600000000001</c:v>
                </c:pt>
                <c:pt idx="37481">
                  <c:v>27.513100000000001</c:v>
                </c:pt>
                <c:pt idx="37482">
                  <c:v>27.527200000000001</c:v>
                </c:pt>
                <c:pt idx="37483">
                  <c:v>27.5581</c:v>
                </c:pt>
                <c:pt idx="37484">
                  <c:v>27.543800000000001</c:v>
                </c:pt>
                <c:pt idx="37485">
                  <c:v>27.5166</c:v>
                </c:pt>
                <c:pt idx="37486">
                  <c:v>27.500900000000001</c:v>
                </c:pt>
                <c:pt idx="37487">
                  <c:v>27.493300000000001</c:v>
                </c:pt>
                <c:pt idx="37488">
                  <c:v>27.502400000000002</c:v>
                </c:pt>
                <c:pt idx="37489">
                  <c:v>27.4374</c:v>
                </c:pt>
                <c:pt idx="37490">
                  <c:v>27.439399999999999</c:v>
                </c:pt>
                <c:pt idx="37491">
                  <c:v>27.468900000000001</c:v>
                </c:pt>
                <c:pt idx="37492">
                  <c:v>27.4785</c:v>
                </c:pt>
                <c:pt idx="37493">
                  <c:v>27.502199999999998</c:v>
                </c:pt>
                <c:pt idx="37494">
                  <c:v>27.4998</c:v>
                </c:pt>
                <c:pt idx="37495">
                  <c:v>27.505700000000001</c:v>
                </c:pt>
                <c:pt idx="37496">
                  <c:v>27.564</c:v>
                </c:pt>
                <c:pt idx="37497">
                  <c:v>27.543700000000001</c:v>
                </c:pt>
                <c:pt idx="37498">
                  <c:v>27.5091</c:v>
                </c:pt>
                <c:pt idx="37499">
                  <c:v>27.5016</c:v>
                </c:pt>
                <c:pt idx="37500">
                  <c:v>27.490600000000001</c:v>
                </c:pt>
                <c:pt idx="37501">
                  <c:v>27.4834</c:v>
                </c:pt>
                <c:pt idx="37502">
                  <c:v>27.428799999999999</c:v>
                </c:pt>
                <c:pt idx="37503">
                  <c:v>27.4438</c:v>
                </c:pt>
                <c:pt idx="37504">
                  <c:v>27.476600000000001</c:v>
                </c:pt>
                <c:pt idx="37505">
                  <c:v>27.496099999999998</c:v>
                </c:pt>
                <c:pt idx="37506">
                  <c:v>27.5044</c:v>
                </c:pt>
                <c:pt idx="37507">
                  <c:v>27.509399999999999</c:v>
                </c:pt>
                <c:pt idx="37508">
                  <c:v>27.5593</c:v>
                </c:pt>
                <c:pt idx="37509">
                  <c:v>27.5486</c:v>
                </c:pt>
                <c:pt idx="37510">
                  <c:v>27.5063</c:v>
                </c:pt>
                <c:pt idx="37511">
                  <c:v>27.5015</c:v>
                </c:pt>
                <c:pt idx="37512">
                  <c:v>27.4892</c:v>
                </c:pt>
                <c:pt idx="37513">
                  <c:v>27.4907</c:v>
                </c:pt>
                <c:pt idx="37514">
                  <c:v>27.429400000000001</c:v>
                </c:pt>
                <c:pt idx="37515">
                  <c:v>27.4527</c:v>
                </c:pt>
                <c:pt idx="37516">
                  <c:v>27.484000000000002</c:v>
                </c:pt>
                <c:pt idx="37517">
                  <c:v>27.499400000000001</c:v>
                </c:pt>
                <c:pt idx="37518">
                  <c:v>27.499199999999998</c:v>
                </c:pt>
                <c:pt idx="37519">
                  <c:v>27.510200000000001</c:v>
                </c:pt>
                <c:pt idx="37520">
                  <c:v>27.5686</c:v>
                </c:pt>
                <c:pt idx="37521">
                  <c:v>27.552600000000002</c:v>
                </c:pt>
                <c:pt idx="37522">
                  <c:v>27.522099999999998</c:v>
                </c:pt>
                <c:pt idx="37523">
                  <c:v>27.503599999999999</c:v>
                </c:pt>
                <c:pt idx="37524">
                  <c:v>27.494499999999999</c:v>
                </c:pt>
                <c:pt idx="37525">
                  <c:v>27.494499999999999</c:v>
                </c:pt>
                <c:pt idx="37526">
                  <c:v>27.473500000000001</c:v>
                </c:pt>
                <c:pt idx="37527">
                  <c:v>27.435199999999998</c:v>
                </c:pt>
                <c:pt idx="37528">
                  <c:v>27.450299999999999</c:v>
                </c:pt>
                <c:pt idx="37529">
                  <c:v>27.483499999999999</c:v>
                </c:pt>
                <c:pt idx="37530">
                  <c:v>27.482099999999999</c:v>
                </c:pt>
                <c:pt idx="37531">
                  <c:v>27.494199999999999</c:v>
                </c:pt>
                <c:pt idx="37532">
                  <c:v>27.5123</c:v>
                </c:pt>
                <c:pt idx="37533">
                  <c:v>27.5063</c:v>
                </c:pt>
                <c:pt idx="37534">
                  <c:v>27.499199999999998</c:v>
                </c:pt>
                <c:pt idx="37535">
                  <c:v>27.571000000000002</c:v>
                </c:pt>
                <c:pt idx="37536">
                  <c:v>27.5684</c:v>
                </c:pt>
                <c:pt idx="37537">
                  <c:v>27.5305</c:v>
                </c:pt>
                <c:pt idx="37538">
                  <c:v>27.514500000000002</c:v>
                </c:pt>
                <c:pt idx="37539">
                  <c:v>27.499300000000002</c:v>
                </c:pt>
                <c:pt idx="37540">
                  <c:v>27.495200000000001</c:v>
                </c:pt>
                <c:pt idx="37541">
                  <c:v>27.4923</c:v>
                </c:pt>
                <c:pt idx="37542">
                  <c:v>27.48</c:v>
                </c:pt>
                <c:pt idx="37543">
                  <c:v>27.435199999999998</c:v>
                </c:pt>
                <c:pt idx="37544">
                  <c:v>27.448599999999999</c:v>
                </c:pt>
                <c:pt idx="37545">
                  <c:v>27.4786</c:v>
                </c:pt>
                <c:pt idx="37546">
                  <c:v>27.485600000000002</c:v>
                </c:pt>
                <c:pt idx="37547">
                  <c:v>27.497900000000001</c:v>
                </c:pt>
                <c:pt idx="37548">
                  <c:v>27.507200000000001</c:v>
                </c:pt>
                <c:pt idx="37549">
                  <c:v>27.504999999999999</c:v>
                </c:pt>
                <c:pt idx="37550">
                  <c:v>27.502099999999999</c:v>
                </c:pt>
                <c:pt idx="37551">
                  <c:v>27.575500000000002</c:v>
                </c:pt>
                <c:pt idx="37552">
                  <c:v>27.566800000000001</c:v>
                </c:pt>
                <c:pt idx="37553">
                  <c:v>27.535599999999999</c:v>
                </c:pt>
                <c:pt idx="37554">
                  <c:v>27.513300000000001</c:v>
                </c:pt>
                <c:pt idx="37555">
                  <c:v>27.511800000000001</c:v>
                </c:pt>
                <c:pt idx="37556">
                  <c:v>27.4924</c:v>
                </c:pt>
                <c:pt idx="37557">
                  <c:v>27.4909</c:v>
                </c:pt>
                <c:pt idx="37558">
                  <c:v>27.4864</c:v>
                </c:pt>
                <c:pt idx="37559">
                  <c:v>27.4907</c:v>
                </c:pt>
                <c:pt idx="37560">
                  <c:v>27.453900000000001</c:v>
                </c:pt>
                <c:pt idx="37561">
                  <c:v>27.437100000000001</c:v>
                </c:pt>
                <c:pt idx="37562">
                  <c:v>27.4435</c:v>
                </c:pt>
                <c:pt idx="37563">
                  <c:v>27.451000000000001</c:v>
                </c:pt>
                <c:pt idx="37564">
                  <c:v>27.468599999999999</c:v>
                </c:pt>
                <c:pt idx="37565">
                  <c:v>27.485700000000001</c:v>
                </c:pt>
                <c:pt idx="37566">
                  <c:v>27.4864</c:v>
                </c:pt>
                <c:pt idx="37567">
                  <c:v>27.4876</c:v>
                </c:pt>
                <c:pt idx="37568">
                  <c:v>27.4983</c:v>
                </c:pt>
                <c:pt idx="37569">
                  <c:v>27.515000000000001</c:v>
                </c:pt>
                <c:pt idx="37570">
                  <c:v>27.509499999999999</c:v>
                </c:pt>
                <c:pt idx="37571">
                  <c:v>27.5121</c:v>
                </c:pt>
                <c:pt idx="37572">
                  <c:v>27.502700000000001</c:v>
                </c:pt>
                <c:pt idx="37573">
                  <c:v>27.500499999999999</c:v>
                </c:pt>
                <c:pt idx="37574">
                  <c:v>27.5487</c:v>
                </c:pt>
                <c:pt idx="37575">
                  <c:v>27.575299999999999</c:v>
                </c:pt>
                <c:pt idx="37576">
                  <c:v>27.563300000000002</c:v>
                </c:pt>
                <c:pt idx="37577">
                  <c:v>27.557600000000001</c:v>
                </c:pt>
                <c:pt idx="37578">
                  <c:v>27.536100000000001</c:v>
                </c:pt>
                <c:pt idx="37579">
                  <c:v>27.523099999999999</c:v>
                </c:pt>
                <c:pt idx="37580">
                  <c:v>27.505800000000001</c:v>
                </c:pt>
                <c:pt idx="37581">
                  <c:v>27.497699999999998</c:v>
                </c:pt>
                <c:pt idx="37582">
                  <c:v>27.4938</c:v>
                </c:pt>
                <c:pt idx="37583">
                  <c:v>27.491800000000001</c:v>
                </c:pt>
                <c:pt idx="37584">
                  <c:v>27.500599999999999</c:v>
                </c:pt>
                <c:pt idx="37585">
                  <c:v>27.493300000000001</c:v>
                </c:pt>
                <c:pt idx="37586">
                  <c:v>27.436</c:v>
                </c:pt>
                <c:pt idx="37587">
                  <c:v>27.443200000000001</c:v>
                </c:pt>
                <c:pt idx="37588">
                  <c:v>27.452400000000001</c:v>
                </c:pt>
                <c:pt idx="37589">
                  <c:v>27.4788</c:v>
                </c:pt>
                <c:pt idx="37590">
                  <c:v>27.494</c:v>
                </c:pt>
                <c:pt idx="37591">
                  <c:v>27.491700000000002</c:v>
                </c:pt>
                <c:pt idx="37592">
                  <c:v>27.496500000000001</c:v>
                </c:pt>
                <c:pt idx="37593">
                  <c:v>27.5108</c:v>
                </c:pt>
                <c:pt idx="37594">
                  <c:v>27.506900000000002</c:v>
                </c:pt>
                <c:pt idx="37595">
                  <c:v>27.507999999999999</c:v>
                </c:pt>
                <c:pt idx="37596">
                  <c:v>27.515499999999999</c:v>
                </c:pt>
                <c:pt idx="37597">
                  <c:v>27.549399999999999</c:v>
                </c:pt>
                <c:pt idx="37598">
                  <c:v>27.569299999999998</c:v>
                </c:pt>
                <c:pt idx="37599">
                  <c:v>27.561199999999999</c:v>
                </c:pt>
                <c:pt idx="37600">
                  <c:v>27.536100000000001</c:v>
                </c:pt>
                <c:pt idx="37601">
                  <c:v>27.511900000000001</c:v>
                </c:pt>
                <c:pt idx="37602">
                  <c:v>27.503399999999999</c:v>
                </c:pt>
                <c:pt idx="37603">
                  <c:v>27.502700000000001</c:v>
                </c:pt>
                <c:pt idx="37604">
                  <c:v>27.502700000000001</c:v>
                </c:pt>
                <c:pt idx="37605">
                  <c:v>27.5031</c:v>
                </c:pt>
                <c:pt idx="37606">
                  <c:v>27.435400000000001</c:v>
                </c:pt>
                <c:pt idx="37607">
                  <c:v>27.4496</c:v>
                </c:pt>
                <c:pt idx="37608">
                  <c:v>27.4741</c:v>
                </c:pt>
                <c:pt idx="37609">
                  <c:v>27.4923</c:v>
                </c:pt>
                <c:pt idx="37610">
                  <c:v>27.496300000000002</c:v>
                </c:pt>
                <c:pt idx="37611">
                  <c:v>27.512899999999998</c:v>
                </c:pt>
                <c:pt idx="37612">
                  <c:v>27.505800000000001</c:v>
                </c:pt>
                <c:pt idx="37613">
                  <c:v>27.513100000000001</c:v>
                </c:pt>
                <c:pt idx="37614">
                  <c:v>27.561299999999999</c:v>
                </c:pt>
                <c:pt idx="37615">
                  <c:v>27.567699999999999</c:v>
                </c:pt>
                <c:pt idx="37616">
                  <c:v>27.554300000000001</c:v>
                </c:pt>
                <c:pt idx="37617">
                  <c:v>27.533999999999999</c:v>
                </c:pt>
                <c:pt idx="37618">
                  <c:v>27.521599999999999</c:v>
                </c:pt>
                <c:pt idx="37619">
                  <c:v>27.506</c:v>
                </c:pt>
                <c:pt idx="37620">
                  <c:v>27.503499999999999</c:v>
                </c:pt>
                <c:pt idx="37621">
                  <c:v>27.496200000000002</c:v>
                </c:pt>
                <c:pt idx="37622">
                  <c:v>27.503499999999999</c:v>
                </c:pt>
                <c:pt idx="37623">
                  <c:v>27.5046</c:v>
                </c:pt>
                <c:pt idx="37624">
                  <c:v>27.444900000000001</c:v>
                </c:pt>
                <c:pt idx="37625">
                  <c:v>27.441700000000001</c:v>
                </c:pt>
                <c:pt idx="37626">
                  <c:v>27.447600000000001</c:v>
                </c:pt>
                <c:pt idx="37627">
                  <c:v>27.466000000000001</c:v>
                </c:pt>
                <c:pt idx="37628">
                  <c:v>27.482299999999999</c:v>
                </c:pt>
                <c:pt idx="37629">
                  <c:v>27.493600000000001</c:v>
                </c:pt>
                <c:pt idx="37630">
                  <c:v>27.495000000000001</c:v>
                </c:pt>
                <c:pt idx="37631">
                  <c:v>27.509399999999999</c:v>
                </c:pt>
                <c:pt idx="37632">
                  <c:v>27.514700000000001</c:v>
                </c:pt>
                <c:pt idx="37633">
                  <c:v>27.519300000000001</c:v>
                </c:pt>
                <c:pt idx="37634">
                  <c:v>27.508099999999999</c:v>
                </c:pt>
                <c:pt idx="37635">
                  <c:v>27.515799999999999</c:v>
                </c:pt>
                <c:pt idx="37636">
                  <c:v>27.528199999999998</c:v>
                </c:pt>
                <c:pt idx="37637">
                  <c:v>27.573399999999999</c:v>
                </c:pt>
                <c:pt idx="37638">
                  <c:v>27.569400000000002</c:v>
                </c:pt>
                <c:pt idx="37639">
                  <c:v>27.564699999999998</c:v>
                </c:pt>
                <c:pt idx="37640">
                  <c:v>27.541899999999998</c:v>
                </c:pt>
                <c:pt idx="37641">
                  <c:v>27.521799999999999</c:v>
                </c:pt>
                <c:pt idx="37642">
                  <c:v>27.520399999999999</c:v>
                </c:pt>
                <c:pt idx="37643">
                  <c:v>27.512599999999999</c:v>
                </c:pt>
                <c:pt idx="37644">
                  <c:v>27.493400000000001</c:v>
                </c:pt>
                <c:pt idx="37645">
                  <c:v>27.5059</c:v>
                </c:pt>
                <c:pt idx="37646">
                  <c:v>27.498100000000001</c:v>
                </c:pt>
                <c:pt idx="37647">
                  <c:v>27.506699999999999</c:v>
                </c:pt>
                <c:pt idx="37648">
                  <c:v>27.472300000000001</c:v>
                </c:pt>
                <c:pt idx="37649">
                  <c:v>27.444800000000001</c:v>
                </c:pt>
                <c:pt idx="37650">
                  <c:v>27.448499999999999</c:v>
                </c:pt>
                <c:pt idx="37651">
                  <c:v>27.471800000000002</c:v>
                </c:pt>
                <c:pt idx="37652">
                  <c:v>27.4984</c:v>
                </c:pt>
                <c:pt idx="37653">
                  <c:v>27.506799999999998</c:v>
                </c:pt>
                <c:pt idx="37654">
                  <c:v>27.515599999999999</c:v>
                </c:pt>
                <c:pt idx="37655">
                  <c:v>27.5121</c:v>
                </c:pt>
                <c:pt idx="37656">
                  <c:v>27.507899999999999</c:v>
                </c:pt>
                <c:pt idx="37657">
                  <c:v>27.519400000000001</c:v>
                </c:pt>
                <c:pt idx="37658">
                  <c:v>27.577500000000001</c:v>
                </c:pt>
                <c:pt idx="37659">
                  <c:v>27.569800000000001</c:v>
                </c:pt>
                <c:pt idx="37660">
                  <c:v>27.5611</c:v>
                </c:pt>
                <c:pt idx="37661">
                  <c:v>27.532699999999998</c:v>
                </c:pt>
                <c:pt idx="37662">
                  <c:v>27.519600000000001</c:v>
                </c:pt>
                <c:pt idx="37663">
                  <c:v>27.513100000000001</c:v>
                </c:pt>
                <c:pt idx="37664">
                  <c:v>27.506399999999999</c:v>
                </c:pt>
                <c:pt idx="37665">
                  <c:v>27.5047</c:v>
                </c:pt>
                <c:pt idx="37666">
                  <c:v>27.5047</c:v>
                </c:pt>
                <c:pt idx="37667">
                  <c:v>27.492999999999999</c:v>
                </c:pt>
                <c:pt idx="37668">
                  <c:v>27.435199999999998</c:v>
                </c:pt>
                <c:pt idx="37669">
                  <c:v>27.447600000000001</c:v>
                </c:pt>
                <c:pt idx="37670">
                  <c:v>27.470099999999999</c:v>
                </c:pt>
                <c:pt idx="37671">
                  <c:v>27.495699999999999</c:v>
                </c:pt>
                <c:pt idx="37672">
                  <c:v>27.497199999999999</c:v>
                </c:pt>
                <c:pt idx="37673">
                  <c:v>27.508900000000001</c:v>
                </c:pt>
                <c:pt idx="37674">
                  <c:v>27.511800000000001</c:v>
                </c:pt>
                <c:pt idx="37675">
                  <c:v>27.521100000000001</c:v>
                </c:pt>
                <c:pt idx="37676">
                  <c:v>27.523</c:v>
                </c:pt>
                <c:pt idx="37677">
                  <c:v>27.519600000000001</c:v>
                </c:pt>
                <c:pt idx="37678">
                  <c:v>27.5335</c:v>
                </c:pt>
                <c:pt idx="37679">
                  <c:v>27.567299999999999</c:v>
                </c:pt>
                <c:pt idx="37680">
                  <c:v>27.582799999999999</c:v>
                </c:pt>
                <c:pt idx="37681">
                  <c:v>27.571899999999999</c:v>
                </c:pt>
                <c:pt idx="37682">
                  <c:v>27.556699999999999</c:v>
                </c:pt>
                <c:pt idx="37683">
                  <c:v>27.5318</c:v>
                </c:pt>
                <c:pt idx="37684">
                  <c:v>27.531199999999998</c:v>
                </c:pt>
                <c:pt idx="37685">
                  <c:v>27.524999999999999</c:v>
                </c:pt>
                <c:pt idx="37686">
                  <c:v>27.517399999999999</c:v>
                </c:pt>
                <c:pt idx="37687">
                  <c:v>27.513200000000001</c:v>
                </c:pt>
                <c:pt idx="37688">
                  <c:v>27.501899999999999</c:v>
                </c:pt>
                <c:pt idx="37689">
                  <c:v>27.493099999999998</c:v>
                </c:pt>
                <c:pt idx="37690">
                  <c:v>27.504999999999999</c:v>
                </c:pt>
                <c:pt idx="37691">
                  <c:v>27.504799999999999</c:v>
                </c:pt>
                <c:pt idx="37692">
                  <c:v>27.485299999999999</c:v>
                </c:pt>
                <c:pt idx="37693">
                  <c:v>27.452100000000002</c:v>
                </c:pt>
                <c:pt idx="37694">
                  <c:v>27.447199999999999</c:v>
                </c:pt>
                <c:pt idx="37695">
                  <c:v>27.450800000000001</c:v>
                </c:pt>
                <c:pt idx="37696">
                  <c:v>27.460999999999999</c:v>
                </c:pt>
                <c:pt idx="37697">
                  <c:v>27.473500000000001</c:v>
                </c:pt>
                <c:pt idx="37698">
                  <c:v>27.485800000000001</c:v>
                </c:pt>
                <c:pt idx="37699">
                  <c:v>27.503299999999999</c:v>
                </c:pt>
                <c:pt idx="37700">
                  <c:v>27.505700000000001</c:v>
                </c:pt>
                <c:pt idx="37701">
                  <c:v>27.5105</c:v>
                </c:pt>
                <c:pt idx="37702">
                  <c:v>27.528400000000001</c:v>
                </c:pt>
                <c:pt idx="37703">
                  <c:v>27.517800000000001</c:v>
                </c:pt>
                <c:pt idx="37704">
                  <c:v>27.518999999999998</c:v>
                </c:pt>
                <c:pt idx="37705">
                  <c:v>27.521100000000001</c:v>
                </c:pt>
                <c:pt idx="37706">
                  <c:v>27.517600000000002</c:v>
                </c:pt>
                <c:pt idx="37707">
                  <c:v>27.522099999999998</c:v>
                </c:pt>
                <c:pt idx="37708">
                  <c:v>27.562899999999999</c:v>
                </c:pt>
                <c:pt idx="37709">
                  <c:v>27.578700000000001</c:v>
                </c:pt>
                <c:pt idx="37710">
                  <c:v>27.573599999999999</c:v>
                </c:pt>
                <c:pt idx="37711">
                  <c:v>27.57</c:v>
                </c:pt>
                <c:pt idx="37712">
                  <c:v>27.555700000000002</c:v>
                </c:pt>
                <c:pt idx="37713">
                  <c:v>27.5444</c:v>
                </c:pt>
                <c:pt idx="37714">
                  <c:v>27.5275</c:v>
                </c:pt>
                <c:pt idx="37715">
                  <c:v>27.5276</c:v>
                </c:pt>
                <c:pt idx="37716">
                  <c:v>27.5181</c:v>
                </c:pt>
                <c:pt idx="37717">
                  <c:v>27.507300000000001</c:v>
                </c:pt>
                <c:pt idx="37718">
                  <c:v>27.503499999999999</c:v>
                </c:pt>
                <c:pt idx="37719">
                  <c:v>27.504100000000001</c:v>
                </c:pt>
                <c:pt idx="37720">
                  <c:v>27.510200000000001</c:v>
                </c:pt>
                <c:pt idx="37721">
                  <c:v>27.504100000000001</c:v>
                </c:pt>
                <c:pt idx="37722">
                  <c:v>27.495699999999999</c:v>
                </c:pt>
                <c:pt idx="37723">
                  <c:v>27.4649</c:v>
                </c:pt>
                <c:pt idx="37724">
                  <c:v>27.443999999999999</c:v>
                </c:pt>
                <c:pt idx="37725">
                  <c:v>27.451000000000001</c:v>
                </c:pt>
                <c:pt idx="37726">
                  <c:v>27.459099999999999</c:v>
                </c:pt>
                <c:pt idx="37727">
                  <c:v>27.4711</c:v>
                </c:pt>
                <c:pt idx="37728">
                  <c:v>27.491700000000002</c:v>
                </c:pt>
                <c:pt idx="37729">
                  <c:v>27.503399999999999</c:v>
                </c:pt>
                <c:pt idx="37730">
                  <c:v>27.502500000000001</c:v>
                </c:pt>
                <c:pt idx="37731">
                  <c:v>27.514900000000001</c:v>
                </c:pt>
                <c:pt idx="37732">
                  <c:v>27.513300000000001</c:v>
                </c:pt>
                <c:pt idx="37733">
                  <c:v>27.5167</c:v>
                </c:pt>
                <c:pt idx="37734">
                  <c:v>27.5259</c:v>
                </c:pt>
                <c:pt idx="37735">
                  <c:v>27.5276</c:v>
                </c:pt>
                <c:pt idx="37736">
                  <c:v>27.521999999999998</c:v>
                </c:pt>
                <c:pt idx="37737">
                  <c:v>27.570799999999998</c:v>
                </c:pt>
                <c:pt idx="37738">
                  <c:v>27.574100000000001</c:v>
                </c:pt>
                <c:pt idx="37739">
                  <c:v>27.5716</c:v>
                </c:pt>
                <c:pt idx="37740">
                  <c:v>27.561299999999999</c:v>
                </c:pt>
                <c:pt idx="37741">
                  <c:v>27.553899999999999</c:v>
                </c:pt>
                <c:pt idx="37742">
                  <c:v>27.524999999999999</c:v>
                </c:pt>
                <c:pt idx="37743">
                  <c:v>27.523599999999998</c:v>
                </c:pt>
                <c:pt idx="37744">
                  <c:v>27.5275</c:v>
                </c:pt>
                <c:pt idx="37745">
                  <c:v>27.515799999999999</c:v>
                </c:pt>
                <c:pt idx="37746">
                  <c:v>27.516100000000002</c:v>
                </c:pt>
                <c:pt idx="37747">
                  <c:v>27.5229</c:v>
                </c:pt>
                <c:pt idx="37748">
                  <c:v>27.5122</c:v>
                </c:pt>
                <c:pt idx="37749">
                  <c:v>27.520800000000001</c:v>
                </c:pt>
                <c:pt idx="37750">
                  <c:v>27.506799999999998</c:v>
                </c:pt>
                <c:pt idx="37751">
                  <c:v>27.481300000000001</c:v>
                </c:pt>
                <c:pt idx="37752">
                  <c:v>27.4496</c:v>
                </c:pt>
                <c:pt idx="37753">
                  <c:v>27.456099999999999</c:v>
                </c:pt>
                <c:pt idx="37754">
                  <c:v>27.462399999999999</c:v>
                </c:pt>
                <c:pt idx="37755">
                  <c:v>27.468499999999999</c:v>
                </c:pt>
                <c:pt idx="37756">
                  <c:v>27.489799999999999</c:v>
                </c:pt>
                <c:pt idx="37757">
                  <c:v>27.498999999999999</c:v>
                </c:pt>
                <c:pt idx="37758">
                  <c:v>27.5001</c:v>
                </c:pt>
                <c:pt idx="37759">
                  <c:v>27.508400000000002</c:v>
                </c:pt>
                <c:pt idx="37760">
                  <c:v>27.515899999999998</c:v>
                </c:pt>
                <c:pt idx="37761">
                  <c:v>27.522600000000001</c:v>
                </c:pt>
                <c:pt idx="37762">
                  <c:v>27.5169</c:v>
                </c:pt>
                <c:pt idx="37763">
                  <c:v>27.518000000000001</c:v>
                </c:pt>
                <c:pt idx="37764">
                  <c:v>27.5229</c:v>
                </c:pt>
                <c:pt idx="37765">
                  <c:v>27.527200000000001</c:v>
                </c:pt>
                <c:pt idx="37766">
                  <c:v>27.557500000000001</c:v>
                </c:pt>
                <c:pt idx="37767">
                  <c:v>27.5945</c:v>
                </c:pt>
                <c:pt idx="37768">
                  <c:v>27.570900000000002</c:v>
                </c:pt>
                <c:pt idx="37769">
                  <c:v>27.568000000000001</c:v>
                </c:pt>
                <c:pt idx="37770">
                  <c:v>27.545300000000001</c:v>
                </c:pt>
                <c:pt idx="37771">
                  <c:v>27.538900000000002</c:v>
                </c:pt>
                <c:pt idx="37772">
                  <c:v>27.526900000000001</c:v>
                </c:pt>
                <c:pt idx="37773">
                  <c:v>27.5166</c:v>
                </c:pt>
                <c:pt idx="37774">
                  <c:v>27.513300000000001</c:v>
                </c:pt>
                <c:pt idx="37775">
                  <c:v>27.512599999999999</c:v>
                </c:pt>
                <c:pt idx="37776">
                  <c:v>27.516999999999999</c:v>
                </c:pt>
                <c:pt idx="37777">
                  <c:v>27.5137</c:v>
                </c:pt>
                <c:pt idx="37778">
                  <c:v>27.488099999999999</c:v>
                </c:pt>
                <c:pt idx="37779">
                  <c:v>27.455300000000001</c:v>
                </c:pt>
                <c:pt idx="37780">
                  <c:v>27.4575</c:v>
                </c:pt>
                <c:pt idx="37781">
                  <c:v>27.4618</c:v>
                </c:pt>
                <c:pt idx="37782">
                  <c:v>27.470500000000001</c:v>
                </c:pt>
                <c:pt idx="37783">
                  <c:v>27.490500000000001</c:v>
                </c:pt>
                <c:pt idx="37784">
                  <c:v>27.503499999999999</c:v>
                </c:pt>
                <c:pt idx="37785">
                  <c:v>27.506699999999999</c:v>
                </c:pt>
                <c:pt idx="37786">
                  <c:v>27.516100000000002</c:v>
                </c:pt>
                <c:pt idx="37787">
                  <c:v>27.521100000000001</c:v>
                </c:pt>
                <c:pt idx="37788">
                  <c:v>27.524899999999999</c:v>
                </c:pt>
                <c:pt idx="37789">
                  <c:v>27.527699999999999</c:v>
                </c:pt>
                <c:pt idx="37790">
                  <c:v>27.536899999999999</c:v>
                </c:pt>
                <c:pt idx="37791">
                  <c:v>27.527699999999999</c:v>
                </c:pt>
                <c:pt idx="37792">
                  <c:v>27.5261</c:v>
                </c:pt>
                <c:pt idx="37793">
                  <c:v>27.548500000000001</c:v>
                </c:pt>
                <c:pt idx="37794">
                  <c:v>27.589200000000002</c:v>
                </c:pt>
                <c:pt idx="37795">
                  <c:v>27.5779</c:v>
                </c:pt>
                <c:pt idx="37796">
                  <c:v>27.573699999999999</c:v>
                </c:pt>
                <c:pt idx="37797">
                  <c:v>27.5609</c:v>
                </c:pt>
                <c:pt idx="37798">
                  <c:v>27.552600000000002</c:v>
                </c:pt>
                <c:pt idx="37799">
                  <c:v>27.534199999999998</c:v>
                </c:pt>
                <c:pt idx="37800">
                  <c:v>27.530100000000001</c:v>
                </c:pt>
                <c:pt idx="37801">
                  <c:v>27.523099999999999</c:v>
                </c:pt>
                <c:pt idx="37802">
                  <c:v>27.517199999999999</c:v>
                </c:pt>
                <c:pt idx="37803">
                  <c:v>27.5029</c:v>
                </c:pt>
                <c:pt idx="37804">
                  <c:v>27.514500000000002</c:v>
                </c:pt>
                <c:pt idx="37805">
                  <c:v>27.509499999999999</c:v>
                </c:pt>
                <c:pt idx="37806">
                  <c:v>27.457699999999999</c:v>
                </c:pt>
                <c:pt idx="37807">
                  <c:v>27.46</c:v>
                </c:pt>
                <c:pt idx="37808">
                  <c:v>27.467199999999998</c:v>
                </c:pt>
                <c:pt idx="37809">
                  <c:v>27.491399999999999</c:v>
                </c:pt>
                <c:pt idx="37810">
                  <c:v>27.503299999999999</c:v>
                </c:pt>
                <c:pt idx="37811">
                  <c:v>27.522200000000002</c:v>
                </c:pt>
                <c:pt idx="37812">
                  <c:v>27.524000000000001</c:v>
                </c:pt>
                <c:pt idx="37813">
                  <c:v>27.53</c:v>
                </c:pt>
                <c:pt idx="37814">
                  <c:v>27.531500000000001</c:v>
                </c:pt>
                <c:pt idx="37815">
                  <c:v>27.5364</c:v>
                </c:pt>
                <c:pt idx="37816">
                  <c:v>27.592099999999999</c:v>
                </c:pt>
                <c:pt idx="37817">
                  <c:v>27.5779</c:v>
                </c:pt>
                <c:pt idx="37818">
                  <c:v>27.566800000000001</c:v>
                </c:pt>
                <c:pt idx="37819">
                  <c:v>27.5383</c:v>
                </c:pt>
                <c:pt idx="37820">
                  <c:v>27.5322</c:v>
                </c:pt>
                <c:pt idx="37821">
                  <c:v>27.515499999999999</c:v>
                </c:pt>
                <c:pt idx="37822">
                  <c:v>27.517399999999999</c:v>
                </c:pt>
                <c:pt idx="37823">
                  <c:v>27.517399999999999</c:v>
                </c:pt>
                <c:pt idx="37824">
                  <c:v>27.5062</c:v>
                </c:pt>
                <c:pt idx="37825">
                  <c:v>27.462199999999999</c:v>
                </c:pt>
                <c:pt idx="37826">
                  <c:v>27.463999999999999</c:v>
                </c:pt>
                <c:pt idx="37827">
                  <c:v>27.468</c:v>
                </c:pt>
                <c:pt idx="37828">
                  <c:v>27.494599999999998</c:v>
                </c:pt>
                <c:pt idx="37829">
                  <c:v>27.507200000000001</c:v>
                </c:pt>
                <c:pt idx="37830">
                  <c:v>27.525099999999998</c:v>
                </c:pt>
                <c:pt idx="37831">
                  <c:v>27.521000000000001</c:v>
                </c:pt>
                <c:pt idx="37832">
                  <c:v>27.5305</c:v>
                </c:pt>
                <c:pt idx="37833">
                  <c:v>27.5307</c:v>
                </c:pt>
                <c:pt idx="37834">
                  <c:v>27.570599999999999</c:v>
                </c:pt>
                <c:pt idx="37835">
                  <c:v>27.5839</c:v>
                </c:pt>
                <c:pt idx="37836">
                  <c:v>27.574300000000001</c:v>
                </c:pt>
                <c:pt idx="37837">
                  <c:v>27.545300000000001</c:v>
                </c:pt>
                <c:pt idx="37838">
                  <c:v>27.540199999999999</c:v>
                </c:pt>
                <c:pt idx="37839">
                  <c:v>27.526299999999999</c:v>
                </c:pt>
                <c:pt idx="37840">
                  <c:v>27.514600000000002</c:v>
                </c:pt>
                <c:pt idx="37841">
                  <c:v>27.521699999999999</c:v>
                </c:pt>
                <c:pt idx="37842">
                  <c:v>27.519300000000001</c:v>
                </c:pt>
                <c:pt idx="37843">
                  <c:v>27.513400000000001</c:v>
                </c:pt>
                <c:pt idx="37844">
                  <c:v>27.460100000000001</c:v>
                </c:pt>
                <c:pt idx="37845">
                  <c:v>27.462199999999999</c:v>
                </c:pt>
                <c:pt idx="37846">
                  <c:v>27.469899999999999</c:v>
                </c:pt>
                <c:pt idx="37847">
                  <c:v>27.493500000000001</c:v>
                </c:pt>
                <c:pt idx="37848">
                  <c:v>27.505600000000001</c:v>
                </c:pt>
                <c:pt idx="37849">
                  <c:v>27.5106</c:v>
                </c:pt>
                <c:pt idx="37850">
                  <c:v>27.5229</c:v>
                </c:pt>
                <c:pt idx="37851">
                  <c:v>27.529</c:v>
                </c:pt>
                <c:pt idx="37852">
                  <c:v>27.532499999999999</c:v>
                </c:pt>
                <c:pt idx="37853">
                  <c:v>27.520900000000001</c:v>
                </c:pt>
                <c:pt idx="37854">
                  <c:v>27.529</c:v>
                </c:pt>
                <c:pt idx="37855">
                  <c:v>27.549900000000001</c:v>
                </c:pt>
                <c:pt idx="37856">
                  <c:v>27.5884</c:v>
                </c:pt>
                <c:pt idx="37857">
                  <c:v>27.5809</c:v>
                </c:pt>
                <c:pt idx="37858">
                  <c:v>27.576000000000001</c:v>
                </c:pt>
                <c:pt idx="37859">
                  <c:v>27.555499999999999</c:v>
                </c:pt>
                <c:pt idx="37860">
                  <c:v>27.536000000000001</c:v>
                </c:pt>
                <c:pt idx="37861">
                  <c:v>27.527100000000001</c:v>
                </c:pt>
                <c:pt idx="37862">
                  <c:v>27.521999999999998</c:v>
                </c:pt>
                <c:pt idx="37863">
                  <c:v>27.522200000000002</c:v>
                </c:pt>
                <c:pt idx="37864">
                  <c:v>27.518699999999999</c:v>
                </c:pt>
                <c:pt idx="37865">
                  <c:v>27.516300000000001</c:v>
                </c:pt>
                <c:pt idx="37866">
                  <c:v>27.516200000000001</c:v>
                </c:pt>
                <c:pt idx="37867">
                  <c:v>27.471599999999999</c:v>
                </c:pt>
                <c:pt idx="37868">
                  <c:v>27.4575</c:v>
                </c:pt>
                <c:pt idx="37869">
                  <c:v>27.4727</c:v>
                </c:pt>
                <c:pt idx="37870">
                  <c:v>27.482600000000001</c:v>
                </c:pt>
                <c:pt idx="37871">
                  <c:v>27.510999999999999</c:v>
                </c:pt>
                <c:pt idx="37872">
                  <c:v>27.511900000000001</c:v>
                </c:pt>
                <c:pt idx="37873">
                  <c:v>27.531300000000002</c:v>
                </c:pt>
                <c:pt idx="37874">
                  <c:v>27.531700000000001</c:v>
                </c:pt>
                <c:pt idx="37875">
                  <c:v>27.539899999999999</c:v>
                </c:pt>
                <c:pt idx="37876">
                  <c:v>27.529800000000002</c:v>
                </c:pt>
                <c:pt idx="37877">
                  <c:v>27.5762</c:v>
                </c:pt>
                <c:pt idx="37878">
                  <c:v>27.587900000000001</c:v>
                </c:pt>
                <c:pt idx="37879">
                  <c:v>27.5779</c:v>
                </c:pt>
                <c:pt idx="37880">
                  <c:v>27.548100000000002</c:v>
                </c:pt>
                <c:pt idx="37881">
                  <c:v>27.536200000000001</c:v>
                </c:pt>
                <c:pt idx="37882">
                  <c:v>27.534400000000002</c:v>
                </c:pt>
                <c:pt idx="37883">
                  <c:v>27.528199999999998</c:v>
                </c:pt>
                <c:pt idx="37884">
                  <c:v>27.526700000000002</c:v>
                </c:pt>
                <c:pt idx="37885">
                  <c:v>27.511099999999999</c:v>
                </c:pt>
                <c:pt idx="37886">
                  <c:v>27.506799999999998</c:v>
                </c:pt>
                <c:pt idx="37887">
                  <c:v>27.457000000000001</c:v>
                </c:pt>
                <c:pt idx="37888">
                  <c:v>27.466100000000001</c:v>
                </c:pt>
                <c:pt idx="37889">
                  <c:v>27.481000000000002</c:v>
                </c:pt>
                <c:pt idx="37890">
                  <c:v>27.504100000000001</c:v>
                </c:pt>
                <c:pt idx="37891">
                  <c:v>27.517199999999999</c:v>
                </c:pt>
                <c:pt idx="37892">
                  <c:v>27.520299999999999</c:v>
                </c:pt>
                <c:pt idx="37893">
                  <c:v>27.537700000000001</c:v>
                </c:pt>
                <c:pt idx="37894">
                  <c:v>27.534199999999998</c:v>
                </c:pt>
                <c:pt idx="37895">
                  <c:v>27.529399999999999</c:v>
                </c:pt>
                <c:pt idx="37896">
                  <c:v>27.5519</c:v>
                </c:pt>
                <c:pt idx="37897">
                  <c:v>27.5764</c:v>
                </c:pt>
                <c:pt idx="37898">
                  <c:v>27.591100000000001</c:v>
                </c:pt>
                <c:pt idx="37899">
                  <c:v>27.581800000000001</c:v>
                </c:pt>
                <c:pt idx="37900">
                  <c:v>27.5671</c:v>
                </c:pt>
                <c:pt idx="37901">
                  <c:v>27.552399999999999</c:v>
                </c:pt>
                <c:pt idx="37902">
                  <c:v>27.5396</c:v>
                </c:pt>
                <c:pt idx="37903">
                  <c:v>27.5336</c:v>
                </c:pt>
                <c:pt idx="37904">
                  <c:v>27.533300000000001</c:v>
                </c:pt>
                <c:pt idx="37905">
                  <c:v>27.520800000000001</c:v>
                </c:pt>
                <c:pt idx="37906">
                  <c:v>27.5245</c:v>
                </c:pt>
                <c:pt idx="37907">
                  <c:v>27.5349</c:v>
                </c:pt>
                <c:pt idx="37908">
                  <c:v>27.485299999999999</c:v>
                </c:pt>
                <c:pt idx="37909">
                  <c:v>27.465399999999999</c:v>
                </c:pt>
                <c:pt idx="37910">
                  <c:v>27.472200000000001</c:v>
                </c:pt>
                <c:pt idx="37911">
                  <c:v>27.4925</c:v>
                </c:pt>
                <c:pt idx="37912">
                  <c:v>27.5046</c:v>
                </c:pt>
                <c:pt idx="37913">
                  <c:v>27.518699999999999</c:v>
                </c:pt>
                <c:pt idx="37914">
                  <c:v>27.523499999999999</c:v>
                </c:pt>
                <c:pt idx="37915">
                  <c:v>27.531199999999998</c:v>
                </c:pt>
                <c:pt idx="37916">
                  <c:v>27.540500000000002</c:v>
                </c:pt>
                <c:pt idx="37917">
                  <c:v>27.5383</c:v>
                </c:pt>
                <c:pt idx="37918">
                  <c:v>27.5319</c:v>
                </c:pt>
                <c:pt idx="37919">
                  <c:v>27.591000000000001</c:v>
                </c:pt>
                <c:pt idx="37920">
                  <c:v>27.587299999999999</c:v>
                </c:pt>
                <c:pt idx="37921">
                  <c:v>27.581800000000001</c:v>
                </c:pt>
                <c:pt idx="37922">
                  <c:v>27.548400000000001</c:v>
                </c:pt>
                <c:pt idx="37923">
                  <c:v>27.537199999999999</c:v>
                </c:pt>
                <c:pt idx="37924">
                  <c:v>27.531300000000002</c:v>
                </c:pt>
                <c:pt idx="37925">
                  <c:v>27.526800000000001</c:v>
                </c:pt>
                <c:pt idx="37926">
                  <c:v>27.523700000000002</c:v>
                </c:pt>
                <c:pt idx="37927">
                  <c:v>27.520600000000002</c:v>
                </c:pt>
                <c:pt idx="37928">
                  <c:v>27.462199999999999</c:v>
                </c:pt>
                <c:pt idx="37929">
                  <c:v>27.478000000000002</c:v>
                </c:pt>
                <c:pt idx="37930">
                  <c:v>27.4818</c:v>
                </c:pt>
                <c:pt idx="37931">
                  <c:v>27.513000000000002</c:v>
                </c:pt>
                <c:pt idx="37932">
                  <c:v>27.5184</c:v>
                </c:pt>
                <c:pt idx="37933">
                  <c:v>27.539400000000001</c:v>
                </c:pt>
                <c:pt idx="37934">
                  <c:v>27.5305</c:v>
                </c:pt>
                <c:pt idx="37935">
                  <c:v>27.5411</c:v>
                </c:pt>
                <c:pt idx="37936">
                  <c:v>27.539100000000001</c:v>
                </c:pt>
                <c:pt idx="37937">
                  <c:v>27.578499999999998</c:v>
                </c:pt>
                <c:pt idx="37938">
                  <c:v>27.593800000000002</c:v>
                </c:pt>
                <c:pt idx="37939">
                  <c:v>27.5808</c:v>
                </c:pt>
                <c:pt idx="37940">
                  <c:v>27.5608</c:v>
                </c:pt>
                <c:pt idx="37941">
                  <c:v>27.536000000000001</c:v>
                </c:pt>
                <c:pt idx="37942">
                  <c:v>27.531500000000001</c:v>
                </c:pt>
                <c:pt idx="37943">
                  <c:v>27.532900000000001</c:v>
                </c:pt>
                <c:pt idx="37944">
                  <c:v>27.525300000000001</c:v>
                </c:pt>
                <c:pt idx="37945">
                  <c:v>27.528300000000002</c:v>
                </c:pt>
                <c:pt idx="37946">
                  <c:v>27.474699999999999</c:v>
                </c:pt>
                <c:pt idx="37947">
                  <c:v>27.4739</c:v>
                </c:pt>
                <c:pt idx="37948">
                  <c:v>27.4864</c:v>
                </c:pt>
                <c:pt idx="37949">
                  <c:v>27.517800000000001</c:v>
                </c:pt>
                <c:pt idx="37950">
                  <c:v>27.527999999999999</c:v>
                </c:pt>
                <c:pt idx="37951">
                  <c:v>27.536100000000001</c:v>
                </c:pt>
                <c:pt idx="37952">
                  <c:v>27.533100000000001</c:v>
                </c:pt>
                <c:pt idx="37953">
                  <c:v>27.543199999999999</c:v>
                </c:pt>
                <c:pt idx="37954">
                  <c:v>27.600899999999999</c:v>
                </c:pt>
                <c:pt idx="37955">
                  <c:v>27.590399999999999</c:v>
                </c:pt>
                <c:pt idx="37956">
                  <c:v>27.5731</c:v>
                </c:pt>
                <c:pt idx="37957">
                  <c:v>27.552800000000001</c:v>
                </c:pt>
                <c:pt idx="37958">
                  <c:v>27.540199999999999</c:v>
                </c:pt>
                <c:pt idx="37959">
                  <c:v>27.526299999999999</c:v>
                </c:pt>
                <c:pt idx="37960">
                  <c:v>27.526199999999999</c:v>
                </c:pt>
                <c:pt idx="37961">
                  <c:v>27.5335</c:v>
                </c:pt>
                <c:pt idx="37962">
                  <c:v>27.510999999999999</c:v>
                </c:pt>
                <c:pt idx="37963">
                  <c:v>27.460799999999999</c:v>
                </c:pt>
                <c:pt idx="37964">
                  <c:v>27.471299999999999</c:v>
                </c:pt>
                <c:pt idx="37965">
                  <c:v>27.4908</c:v>
                </c:pt>
                <c:pt idx="37966">
                  <c:v>27.514299999999999</c:v>
                </c:pt>
                <c:pt idx="37967">
                  <c:v>27.519300000000001</c:v>
                </c:pt>
                <c:pt idx="37968">
                  <c:v>27.531500000000001</c:v>
                </c:pt>
                <c:pt idx="37969">
                  <c:v>27.5367</c:v>
                </c:pt>
                <c:pt idx="37970">
                  <c:v>27.54</c:v>
                </c:pt>
                <c:pt idx="37971">
                  <c:v>27.543600000000001</c:v>
                </c:pt>
                <c:pt idx="37972">
                  <c:v>27.5335</c:v>
                </c:pt>
                <c:pt idx="37973">
                  <c:v>27.564599999999999</c:v>
                </c:pt>
                <c:pt idx="37974">
                  <c:v>27.606000000000002</c:v>
                </c:pt>
                <c:pt idx="37975">
                  <c:v>27.594999999999999</c:v>
                </c:pt>
                <c:pt idx="37976">
                  <c:v>27.584399999999999</c:v>
                </c:pt>
                <c:pt idx="37977">
                  <c:v>27.567399999999999</c:v>
                </c:pt>
                <c:pt idx="37978">
                  <c:v>27.557099999999998</c:v>
                </c:pt>
                <c:pt idx="37979">
                  <c:v>27.542300000000001</c:v>
                </c:pt>
                <c:pt idx="37980">
                  <c:v>27.539400000000001</c:v>
                </c:pt>
                <c:pt idx="37981">
                  <c:v>27.536999999999999</c:v>
                </c:pt>
                <c:pt idx="37982">
                  <c:v>27.5244</c:v>
                </c:pt>
                <c:pt idx="37983">
                  <c:v>27.524799999999999</c:v>
                </c:pt>
                <c:pt idx="37984">
                  <c:v>27.5288</c:v>
                </c:pt>
                <c:pt idx="37985">
                  <c:v>27.5322</c:v>
                </c:pt>
                <c:pt idx="37986">
                  <c:v>27.5274</c:v>
                </c:pt>
                <c:pt idx="37987">
                  <c:v>27.498699999999999</c:v>
                </c:pt>
                <c:pt idx="37988">
                  <c:v>27.468</c:v>
                </c:pt>
                <c:pt idx="37989">
                  <c:v>27.4711</c:v>
                </c:pt>
                <c:pt idx="37990">
                  <c:v>27.480799999999999</c:v>
                </c:pt>
                <c:pt idx="37991">
                  <c:v>27.503399999999999</c:v>
                </c:pt>
                <c:pt idx="37992">
                  <c:v>27.520499999999998</c:v>
                </c:pt>
                <c:pt idx="37993">
                  <c:v>27.531099999999999</c:v>
                </c:pt>
                <c:pt idx="37994">
                  <c:v>27.538399999999999</c:v>
                </c:pt>
                <c:pt idx="37995">
                  <c:v>27.538399999999999</c:v>
                </c:pt>
                <c:pt idx="37996">
                  <c:v>27.542999999999999</c:v>
                </c:pt>
                <c:pt idx="37997">
                  <c:v>27.546600000000002</c:v>
                </c:pt>
                <c:pt idx="37998">
                  <c:v>27.552900000000001</c:v>
                </c:pt>
                <c:pt idx="37999">
                  <c:v>27.609000000000002</c:v>
                </c:pt>
                <c:pt idx="38000">
                  <c:v>27.5898</c:v>
                </c:pt>
                <c:pt idx="38001">
                  <c:v>27.582000000000001</c:v>
                </c:pt>
                <c:pt idx="38002">
                  <c:v>27.562999999999999</c:v>
                </c:pt>
                <c:pt idx="38003">
                  <c:v>27.550799999999999</c:v>
                </c:pt>
                <c:pt idx="38004">
                  <c:v>27.5473</c:v>
                </c:pt>
                <c:pt idx="38005">
                  <c:v>27.530100000000001</c:v>
                </c:pt>
                <c:pt idx="38006">
                  <c:v>27.520900000000001</c:v>
                </c:pt>
                <c:pt idx="38007">
                  <c:v>27.5352</c:v>
                </c:pt>
                <c:pt idx="38008">
                  <c:v>27.539100000000001</c:v>
                </c:pt>
                <c:pt idx="38009">
                  <c:v>27.5352</c:v>
                </c:pt>
                <c:pt idx="38010">
                  <c:v>27.4953</c:v>
                </c:pt>
                <c:pt idx="38011">
                  <c:v>27.468399999999999</c:v>
                </c:pt>
                <c:pt idx="38012">
                  <c:v>27.479299999999999</c:v>
                </c:pt>
                <c:pt idx="38013">
                  <c:v>27.488499999999998</c:v>
                </c:pt>
                <c:pt idx="38014">
                  <c:v>27.511299999999999</c:v>
                </c:pt>
                <c:pt idx="38015">
                  <c:v>27.527899999999999</c:v>
                </c:pt>
                <c:pt idx="38016">
                  <c:v>27.5306</c:v>
                </c:pt>
                <c:pt idx="38017">
                  <c:v>27.5397</c:v>
                </c:pt>
                <c:pt idx="38018">
                  <c:v>27.538499999999999</c:v>
                </c:pt>
                <c:pt idx="38019">
                  <c:v>27.546700000000001</c:v>
                </c:pt>
                <c:pt idx="38020">
                  <c:v>27.5459</c:v>
                </c:pt>
                <c:pt idx="38021">
                  <c:v>27.5474</c:v>
                </c:pt>
                <c:pt idx="38022">
                  <c:v>27.560500000000001</c:v>
                </c:pt>
                <c:pt idx="38023">
                  <c:v>27.606100000000001</c:v>
                </c:pt>
                <c:pt idx="38024">
                  <c:v>27.598299999999998</c:v>
                </c:pt>
                <c:pt idx="38025">
                  <c:v>27.595800000000001</c:v>
                </c:pt>
                <c:pt idx="38026">
                  <c:v>27.573899999999998</c:v>
                </c:pt>
                <c:pt idx="38027">
                  <c:v>27.5581</c:v>
                </c:pt>
                <c:pt idx="38028">
                  <c:v>27.552299999999999</c:v>
                </c:pt>
                <c:pt idx="38029">
                  <c:v>27.540199999999999</c:v>
                </c:pt>
                <c:pt idx="38030">
                  <c:v>27.531199999999998</c:v>
                </c:pt>
                <c:pt idx="38031">
                  <c:v>27.535699999999999</c:v>
                </c:pt>
                <c:pt idx="38032">
                  <c:v>27.534500000000001</c:v>
                </c:pt>
                <c:pt idx="38033">
                  <c:v>27.5349</c:v>
                </c:pt>
                <c:pt idx="38034">
                  <c:v>27.478200000000001</c:v>
                </c:pt>
                <c:pt idx="38035">
                  <c:v>27.474599999999999</c:v>
                </c:pt>
                <c:pt idx="38036">
                  <c:v>27.488399999999999</c:v>
                </c:pt>
                <c:pt idx="38037">
                  <c:v>27.512799999999999</c:v>
                </c:pt>
                <c:pt idx="38038">
                  <c:v>27.531500000000001</c:v>
                </c:pt>
                <c:pt idx="38039">
                  <c:v>27.522400000000001</c:v>
                </c:pt>
                <c:pt idx="38040">
                  <c:v>27.538599999999999</c:v>
                </c:pt>
                <c:pt idx="38041">
                  <c:v>27.5489</c:v>
                </c:pt>
                <c:pt idx="38042">
                  <c:v>27.549700000000001</c:v>
                </c:pt>
                <c:pt idx="38043">
                  <c:v>27.552299999999999</c:v>
                </c:pt>
                <c:pt idx="38044">
                  <c:v>27.6175</c:v>
                </c:pt>
                <c:pt idx="38045">
                  <c:v>27.5913</c:v>
                </c:pt>
                <c:pt idx="38046">
                  <c:v>27.5716</c:v>
                </c:pt>
                <c:pt idx="38047">
                  <c:v>27.5517</c:v>
                </c:pt>
                <c:pt idx="38048">
                  <c:v>27.544599999999999</c:v>
                </c:pt>
                <c:pt idx="38049">
                  <c:v>27.536100000000001</c:v>
                </c:pt>
                <c:pt idx="38050">
                  <c:v>27.541</c:v>
                </c:pt>
                <c:pt idx="38051">
                  <c:v>27.536100000000001</c:v>
                </c:pt>
                <c:pt idx="38052">
                  <c:v>27.465199999999999</c:v>
                </c:pt>
                <c:pt idx="38053">
                  <c:v>27.4773</c:v>
                </c:pt>
                <c:pt idx="38054">
                  <c:v>27.506599999999999</c:v>
                </c:pt>
                <c:pt idx="38055">
                  <c:v>27.531700000000001</c:v>
                </c:pt>
                <c:pt idx="38056">
                  <c:v>27.5411</c:v>
                </c:pt>
                <c:pt idx="38057">
                  <c:v>27.543900000000001</c:v>
                </c:pt>
                <c:pt idx="38058">
                  <c:v>27.5471</c:v>
                </c:pt>
                <c:pt idx="38059">
                  <c:v>27.557400000000001</c:v>
                </c:pt>
                <c:pt idx="38060">
                  <c:v>27.609500000000001</c:v>
                </c:pt>
                <c:pt idx="38061">
                  <c:v>27.597200000000001</c:v>
                </c:pt>
                <c:pt idx="38062">
                  <c:v>27.564299999999999</c:v>
                </c:pt>
                <c:pt idx="38063">
                  <c:v>27.553000000000001</c:v>
                </c:pt>
                <c:pt idx="38064">
                  <c:v>27.535900000000002</c:v>
                </c:pt>
                <c:pt idx="38065">
                  <c:v>27.532599999999999</c:v>
                </c:pt>
                <c:pt idx="38066">
                  <c:v>27.533300000000001</c:v>
                </c:pt>
                <c:pt idx="38067">
                  <c:v>27.5182</c:v>
                </c:pt>
                <c:pt idx="38068">
                  <c:v>27.468699999999998</c:v>
                </c:pt>
                <c:pt idx="38069">
                  <c:v>27.4832</c:v>
                </c:pt>
                <c:pt idx="38070">
                  <c:v>27.504999999999999</c:v>
                </c:pt>
                <c:pt idx="38071">
                  <c:v>27.529</c:v>
                </c:pt>
                <c:pt idx="38072">
                  <c:v>27.533000000000001</c:v>
                </c:pt>
                <c:pt idx="38073">
                  <c:v>27.550899999999999</c:v>
                </c:pt>
                <c:pt idx="38074">
                  <c:v>27.543399999999998</c:v>
                </c:pt>
                <c:pt idx="38075">
                  <c:v>27.553899999999999</c:v>
                </c:pt>
                <c:pt idx="38076">
                  <c:v>27.584299999999999</c:v>
                </c:pt>
                <c:pt idx="38077">
                  <c:v>27.6022</c:v>
                </c:pt>
                <c:pt idx="38078">
                  <c:v>27.591899999999999</c:v>
                </c:pt>
                <c:pt idx="38079">
                  <c:v>27.563099999999999</c:v>
                </c:pt>
                <c:pt idx="38080">
                  <c:v>27.554099999999998</c:v>
                </c:pt>
                <c:pt idx="38081">
                  <c:v>27.5425</c:v>
                </c:pt>
                <c:pt idx="38082">
                  <c:v>27.5349</c:v>
                </c:pt>
                <c:pt idx="38083">
                  <c:v>27.5304</c:v>
                </c:pt>
                <c:pt idx="38084">
                  <c:v>27.539100000000001</c:v>
                </c:pt>
                <c:pt idx="38085">
                  <c:v>27.474599999999999</c:v>
                </c:pt>
                <c:pt idx="38086">
                  <c:v>27.482800000000001</c:v>
                </c:pt>
                <c:pt idx="38087">
                  <c:v>27.5167</c:v>
                </c:pt>
                <c:pt idx="38088">
                  <c:v>27.5275</c:v>
                </c:pt>
                <c:pt idx="38089">
                  <c:v>27.542100000000001</c:v>
                </c:pt>
                <c:pt idx="38090">
                  <c:v>27.545500000000001</c:v>
                </c:pt>
                <c:pt idx="38091">
                  <c:v>27.555099999999999</c:v>
                </c:pt>
                <c:pt idx="38092">
                  <c:v>27.547799999999999</c:v>
                </c:pt>
                <c:pt idx="38093">
                  <c:v>27.617100000000001</c:v>
                </c:pt>
                <c:pt idx="38094">
                  <c:v>27.606100000000001</c:v>
                </c:pt>
                <c:pt idx="38095">
                  <c:v>27.573699999999999</c:v>
                </c:pt>
                <c:pt idx="38096">
                  <c:v>27.555900000000001</c:v>
                </c:pt>
                <c:pt idx="38097">
                  <c:v>27.5489</c:v>
                </c:pt>
                <c:pt idx="38098">
                  <c:v>27.540700000000001</c:v>
                </c:pt>
                <c:pt idx="38099">
                  <c:v>27.541699999999999</c:v>
                </c:pt>
                <c:pt idx="38100">
                  <c:v>27.543600000000001</c:v>
                </c:pt>
                <c:pt idx="38101">
                  <c:v>27.473299999999998</c:v>
                </c:pt>
                <c:pt idx="38102">
                  <c:v>27.4849</c:v>
                </c:pt>
                <c:pt idx="38103">
                  <c:v>27.5091</c:v>
                </c:pt>
                <c:pt idx="38104">
                  <c:v>27.5259</c:v>
                </c:pt>
                <c:pt idx="38105">
                  <c:v>27.5427</c:v>
                </c:pt>
                <c:pt idx="38106">
                  <c:v>27.550999999999998</c:v>
                </c:pt>
                <c:pt idx="38107">
                  <c:v>27.552</c:v>
                </c:pt>
                <c:pt idx="38108">
                  <c:v>27.5444</c:v>
                </c:pt>
                <c:pt idx="38109">
                  <c:v>27.553599999999999</c:v>
                </c:pt>
                <c:pt idx="38110">
                  <c:v>27.6173</c:v>
                </c:pt>
                <c:pt idx="38111">
                  <c:v>27.612500000000001</c:v>
                </c:pt>
                <c:pt idx="38112">
                  <c:v>27.5839</c:v>
                </c:pt>
                <c:pt idx="38113">
                  <c:v>27.562999999999999</c:v>
                </c:pt>
                <c:pt idx="38114">
                  <c:v>27.55</c:v>
                </c:pt>
                <c:pt idx="38115">
                  <c:v>27.543700000000001</c:v>
                </c:pt>
                <c:pt idx="38116">
                  <c:v>27.5352</c:v>
                </c:pt>
                <c:pt idx="38117">
                  <c:v>27.539300000000001</c:v>
                </c:pt>
                <c:pt idx="38118">
                  <c:v>27.539300000000001</c:v>
                </c:pt>
                <c:pt idx="38119">
                  <c:v>27.479299999999999</c:v>
                </c:pt>
                <c:pt idx="38120">
                  <c:v>27.484200000000001</c:v>
                </c:pt>
                <c:pt idx="38121">
                  <c:v>27.498999999999999</c:v>
                </c:pt>
                <c:pt idx="38122">
                  <c:v>27.525099999999998</c:v>
                </c:pt>
                <c:pt idx="38123">
                  <c:v>27.5334</c:v>
                </c:pt>
                <c:pt idx="38124">
                  <c:v>27.555499999999999</c:v>
                </c:pt>
                <c:pt idx="38125">
                  <c:v>27.544499999999999</c:v>
                </c:pt>
                <c:pt idx="38126">
                  <c:v>27.551400000000001</c:v>
                </c:pt>
                <c:pt idx="38127">
                  <c:v>27.556100000000001</c:v>
                </c:pt>
                <c:pt idx="38128">
                  <c:v>27.6175</c:v>
                </c:pt>
                <c:pt idx="38129">
                  <c:v>27.6022</c:v>
                </c:pt>
                <c:pt idx="38130">
                  <c:v>27.585899999999999</c:v>
                </c:pt>
                <c:pt idx="38131">
                  <c:v>27.555</c:v>
                </c:pt>
                <c:pt idx="38132">
                  <c:v>27.5548</c:v>
                </c:pt>
                <c:pt idx="38133">
                  <c:v>27.544899999999998</c:v>
                </c:pt>
                <c:pt idx="38134">
                  <c:v>27.536200000000001</c:v>
                </c:pt>
                <c:pt idx="38135">
                  <c:v>27.538699999999999</c:v>
                </c:pt>
                <c:pt idx="38136">
                  <c:v>27.529199999999999</c:v>
                </c:pt>
                <c:pt idx="38137">
                  <c:v>27.480499999999999</c:v>
                </c:pt>
                <c:pt idx="38138">
                  <c:v>27.489599999999999</c:v>
                </c:pt>
                <c:pt idx="38139">
                  <c:v>27.491</c:v>
                </c:pt>
                <c:pt idx="38140">
                  <c:v>27.530799999999999</c:v>
                </c:pt>
                <c:pt idx="38141">
                  <c:v>27.5352</c:v>
                </c:pt>
                <c:pt idx="38142">
                  <c:v>27.549199999999999</c:v>
                </c:pt>
                <c:pt idx="38143">
                  <c:v>27.5489</c:v>
                </c:pt>
                <c:pt idx="38144">
                  <c:v>27.553100000000001</c:v>
                </c:pt>
                <c:pt idx="38145">
                  <c:v>27.5749</c:v>
                </c:pt>
                <c:pt idx="38146">
                  <c:v>27.612500000000001</c:v>
                </c:pt>
                <c:pt idx="38147">
                  <c:v>27.602599999999999</c:v>
                </c:pt>
                <c:pt idx="38148">
                  <c:v>27.581</c:v>
                </c:pt>
                <c:pt idx="38149">
                  <c:v>27.567900000000002</c:v>
                </c:pt>
                <c:pt idx="38150">
                  <c:v>27.557400000000001</c:v>
                </c:pt>
                <c:pt idx="38151">
                  <c:v>27.543399999999998</c:v>
                </c:pt>
                <c:pt idx="38152">
                  <c:v>27.539200000000001</c:v>
                </c:pt>
                <c:pt idx="38153">
                  <c:v>27.536000000000001</c:v>
                </c:pt>
                <c:pt idx="38154">
                  <c:v>27.539400000000001</c:v>
                </c:pt>
                <c:pt idx="38155">
                  <c:v>27.479800000000001</c:v>
                </c:pt>
                <c:pt idx="38156">
                  <c:v>27.487200000000001</c:v>
                </c:pt>
                <c:pt idx="38157">
                  <c:v>27.506599999999999</c:v>
                </c:pt>
                <c:pt idx="38158">
                  <c:v>27.530999999999999</c:v>
                </c:pt>
                <c:pt idx="38159">
                  <c:v>27.539400000000001</c:v>
                </c:pt>
                <c:pt idx="38160">
                  <c:v>27.546399999999998</c:v>
                </c:pt>
                <c:pt idx="38161">
                  <c:v>27.550599999999999</c:v>
                </c:pt>
                <c:pt idx="38162">
                  <c:v>27.555099999999999</c:v>
                </c:pt>
                <c:pt idx="38163">
                  <c:v>27.6038</c:v>
                </c:pt>
                <c:pt idx="38164">
                  <c:v>27.6096</c:v>
                </c:pt>
                <c:pt idx="38165">
                  <c:v>27.591699999999999</c:v>
                </c:pt>
                <c:pt idx="38166">
                  <c:v>27.5731</c:v>
                </c:pt>
                <c:pt idx="38167">
                  <c:v>27.5642</c:v>
                </c:pt>
                <c:pt idx="38168">
                  <c:v>27.541899999999998</c:v>
                </c:pt>
                <c:pt idx="38169">
                  <c:v>27.5411</c:v>
                </c:pt>
                <c:pt idx="38170">
                  <c:v>27.5398</c:v>
                </c:pt>
                <c:pt idx="38171">
                  <c:v>27.5459</c:v>
                </c:pt>
                <c:pt idx="38172">
                  <c:v>27.479099999999999</c:v>
                </c:pt>
                <c:pt idx="38173">
                  <c:v>27.490400000000001</c:v>
                </c:pt>
                <c:pt idx="38174">
                  <c:v>27.503399999999999</c:v>
                </c:pt>
                <c:pt idx="38175">
                  <c:v>27.530799999999999</c:v>
                </c:pt>
                <c:pt idx="38176">
                  <c:v>27.529199999999999</c:v>
                </c:pt>
                <c:pt idx="38177">
                  <c:v>27.549299999999999</c:v>
                </c:pt>
                <c:pt idx="38178">
                  <c:v>27.5565</c:v>
                </c:pt>
                <c:pt idx="38179">
                  <c:v>27.5505</c:v>
                </c:pt>
                <c:pt idx="38180">
                  <c:v>27.552900000000001</c:v>
                </c:pt>
                <c:pt idx="38181">
                  <c:v>27.5609</c:v>
                </c:pt>
                <c:pt idx="38182">
                  <c:v>27.599900000000002</c:v>
                </c:pt>
                <c:pt idx="38183">
                  <c:v>27.619399999999999</c:v>
                </c:pt>
                <c:pt idx="38184">
                  <c:v>27.606200000000001</c:v>
                </c:pt>
                <c:pt idx="38185">
                  <c:v>27.599499999999999</c:v>
                </c:pt>
                <c:pt idx="38186">
                  <c:v>27.5762</c:v>
                </c:pt>
                <c:pt idx="38187">
                  <c:v>27.564900000000002</c:v>
                </c:pt>
                <c:pt idx="38188">
                  <c:v>27.564399999999999</c:v>
                </c:pt>
                <c:pt idx="38189">
                  <c:v>27.549800000000001</c:v>
                </c:pt>
                <c:pt idx="38190">
                  <c:v>27.545999999999999</c:v>
                </c:pt>
                <c:pt idx="38191">
                  <c:v>27.552600000000002</c:v>
                </c:pt>
                <c:pt idx="38192">
                  <c:v>27.540400000000002</c:v>
                </c:pt>
                <c:pt idx="38193">
                  <c:v>27.540400000000002</c:v>
                </c:pt>
                <c:pt idx="38194">
                  <c:v>27.497199999999999</c:v>
                </c:pt>
                <c:pt idx="38195">
                  <c:v>27.4878</c:v>
                </c:pt>
                <c:pt idx="38196">
                  <c:v>27.497599999999998</c:v>
                </c:pt>
                <c:pt idx="38197">
                  <c:v>27.5151</c:v>
                </c:pt>
                <c:pt idx="38198">
                  <c:v>27.545000000000002</c:v>
                </c:pt>
                <c:pt idx="38199">
                  <c:v>27.542200000000001</c:v>
                </c:pt>
                <c:pt idx="38200">
                  <c:v>27.5579</c:v>
                </c:pt>
                <c:pt idx="38201">
                  <c:v>27.559000000000001</c:v>
                </c:pt>
                <c:pt idx="38202">
                  <c:v>27.5593</c:v>
                </c:pt>
                <c:pt idx="38203">
                  <c:v>27.557600000000001</c:v>
                </c:pt>
                <c:pt idx="38204">
                  <c:v>27.606000000000002</c:v>
                </c:pt>
                <c:pt idx="38205">
                  <c:v>27.609000000000002</c:v>
                </c:pt>
                <c:pt idx="38206">
                  <c:v>27.5932</c:v>
                </c:pt>
                <c:pt idx="38207">
                  <c:v>27.5807</c:v>
                </c:pt>
                <c:pt idx="38208">
                  <c:v>27.5718</c:v>
                </c:pt>
                <c:pt idx="38209">
                  <c:v>27.569099999999999</c:v>
                </c:pt>
                <c:pt idx="38210">
                  <c:v>27.553000000000001</c:v>
                </c:pt>
                <c:pt idx="38211">
                  <c:v>27.5443</c:v>
                </c:pt>
                <c:pt idx="38212">
                  <c:v>27.550899999999999</c:v>
                </c:pt>
                <c:pt idx="38213">
                  <c:v>27.5427</c:v>
                </c:pt>
                <c:pt idx="38214">
                  <c:v>27.543500000000002</c:v>
                </c:pt>
                <c:pt idx="38215">
                  <c:v>27.5032</c:v>
                </c:pt>
                <c:pt idx="38216">
                  <c:v>27.486899999999999</c:v>
                </c:pt>
                <c:pt idx="38217">
                  <c:v>27.497299999999999</c:v>
                </c:pt>
                <c:pt idx="38218">
                  <c:v>27.514399999999998</c:v>
                </c:pt>
                <c:pt idx="38219">
                  <c:v>27.5411</c:v>
                </c:pt>
                <c:pt idx="38220">
                  <c:v>27.546900000000001</c:v>
                </c:pt>
                <c:pt idx="38221">
                  <c:v>27.557600000000001</c:v>
                </c:pt>
                <c:pt idx="38222">
                  <c:v>27.552800000000001</c:v>
                </c:pt>
                <c:pt idx="38223">
                  <c:v>27.56</c:v>
                </c:pt>
                <c:pt idx="38224">
                  <c:v>27.558800000000002</c:v>
                </c:pt>
                <c:pt idx="38225">
                  <c:v>27.592300000000002</c:v>
                </c:pt>
                <c:pt idx="38226">
                  <c:v>27.6172</c:v>
                </c:pt>
                <c:pt idx="38227">
                  <c:v>27.608499999999999</c:v>
                </c:pt>
                <c:pt idx="38228">
                  <c:v>27.5868</c:v>
                </c:pt>
                <c:pt idx="38229">
                  <c:v>27.573</c:v>
                </c:pt>
                <c:pt idx="38230">
                  <c:v>27.563700000000001</c:v>
                </c:pt>
                <c:pt idx="38231">
                  <c:v>27.5562</c:v>
                </c:pt>
                <c:pt idx="38232">
                  <c:v>27.553599999999999</c:v>
                </c:pt>
                <c:pt idx="38233">
                  <c:v>27.558499999999999</c:v>
                </c:pt>
                <c:pt idx="38234">
                  <c:v>27.522200000000002</c:v>
                </c:pt>
                <c:pt idx="38235">
                  <c:v>27.4861</c:v>
                </c:pt>
                <c:pt idx="38236">
                  <c:v>27.4971</c:v>
                </c:pt>
                <c:pt idx="38237">
                  <c:v>27.526900000000001</c:v>
                </c:pt>
                <c:pt idx="38238">
                  <c:v>27.543700000000001</c:v>
                </c:pt>
                <c:pt idx="38239">
                  <c:v>27.55</c:v>
                </c:pt>
                <c:pt idx="38240">
                  <c:v>27.559000000000001</c:v>
                </c:pt>
                <c:pt idx="38241">
                  <c:v>27.557300000000001</c:v>
                </c:pt>
                <c:pt idx="38242">
                  <c:v>27.565999999999999</c:v>
                </c:pt>
                <c:pt idx="38243">
                  <c:v>27.609200000000001</c:v>
                </c:pt>
                <c:pt idx="38244">
                  <c:v>27.6175</c:v>
                </c:pt>
                <c:pt idx="38245">
                  <c:v>27.597100000000001</c:v>
                </c:pt>
                <c:pt idx="38246">
                  <c:v>27.576000000000001</c:v>
                </c:pt>
                <c:pt idx="38247">
                  <c:v>27.566099999999999</c:v>
                </c:pt>
                <c:pt idx="38248">
                  <c:v>27.544699999999999</c:v>
                </c:pt>
                <c:pt idx="38249">
                  <c:v>27.558700000000002</c:v>
                </c:pt>
                <c:pt idx="38250">
                  <c:v>27.557200000000002</c:v>
                </c:pt>
                <c:pt idx="38251">
                  <c:v>27.544599999999999</c:v>
                </c:pt>
                <c:pt idx="38252">
                  <c:v>27.4894</c:v>
                </c:pt>
                <c:pt idx="38253">
                  <c:v>27.499300000000002</c:v>
                </c:pt>
                <c:pt idx="38254">
                  <c:v>27.5276</c:v>
                </c:pt>
                <c:pt idx="38255">
                  <c:v>27.548300000000001</c:v>
                </c:pt>
                <c:pt idx="38256">
                  <c:v>27.554600000000001</c:v>
                </c:pt>
                <c:pt idx="38257">
                  <c:v>27.563300000000002</c:v>
                </c:pt>
                <c:pt idx="38258">
                  <c:v>27.549299999999999</c:v>
                </c:pt>
                <c:pt idx="38259">
                  <c:v>27.564499999999999</c:v>
                </c:pt>
                <c:pt idx="38260">
                  <c:v>27.5868</c:v>
                </c:pt>
                <c:pt idx="38261">
                  <c:v>27.624400000000001</c:v>
                </c:pt>
                <c:pt idx="38262">
                  <c:v>27.6112</c:v>
                </c:pt>
                <c:pt idx="38263">
                  <c:v>27.585899999999999</c:v>
                </c:pt>
                <c:pt idx="38264">
                  <c:v>27.564599999999999</c:v>
                </c:pt>
                <c:pt idx="38265">
                  <c:v>27.563600000000001</c:v>
                </c:pt>
                <c:pt idx="38266">
                  <c:v>27.557600000000001</c:v>
                </c:pt>
                <c:pt idx="38267">
                  <c:v>27.553000000000001</c:v>
                </c:pt>
                <c:pt idx="38268">
                  <c:v>27.5486</c:v>
                </c:pt>
                <c:pt idx="38269">
                  <c:v>27.5334</c:v>
                </c:pt>
                <c:pt idx="38270">
                  <c:v>27.488800000000001</c:v>
                </c:pt>
                <c:pt idx="38271">
                  <c:v>27.498999999999999</c:v>
                </c:pt>
                <c:pt idx="38272">
                  <c:v>27.5288</c:v>
                </c:pt>
                <c:pt idx="38273">
                  <c:v>27.534099999999999</c:v>
                </c:pt>
                <c:pt idx="38274">
                  <c:v>27.563099999999999</c:v>
                </c:pt>
                <c:pt idx="38275">
                  <c:v>27.562899999999999</c:v>
                </c:pt>
                <c:pt idx="38276">
                  <c:v>27.570799999999998</c:v>
                </c:pt>
                <c:pt idx="38277">
                  <c:v>27.565100000000001</c:v>
                </c:pt>
                <c:pt idx="38278">
                  <c:v>27.6159</c:v>
                </c:pt>
                <c:pt idx="38279">
                  <c:v>27.6173</c:v>
                </c:pt>
                <c:pt idx="38280">
                  <c:v>27.598600000000001</c:v>
                </c:pt>
                <c:pt idx="38281">
                  <c:v>27.5761</c:v>
                </c:pt>
                <c:pt idx="38282">
                  <c:v>27.5688</c:v>
                </c:pt>
                <c:pt idx="38283">
                  <c:v>27.564900000000002</c:v>
                </c:pt>
                <c:pt idx="38284">
                  <c:v>27.5532</c:v>
                </c:pt>
                <c:pt idx="38285">
                  <c:v>27.5578</c:v>
                </c:pt>
                <c:pt idx="38286">
                  <c:v>27.5548</c:v>
                </c:pt>
                <c:pt idx="38287">
                  <c:v>27.493600000000001</c:v>
                </c:pt>
                <c:pt idx="38288">
                  <c:v>27.5047</c:v>
                </c:pt>
                <c:pt idx="38289">
                  <c:v>27.533799999999999</c:v>
                </c:pt>
                <c:pt idx="38290">
                  <c:v>27.5427</c:v>
                </c:pt>
                <c:pt idx="38291">
                  <c:v>27.557300000000001</c:v>
                </c:pt>
                <c:pt idx="38292">
                  <c:v>27.567699999999999</c:v>
                </c:pt>
                <c:pt idx="38293">
                  <c:v>27.569800000000001</c:v>
                </c:pt>
                <c:pt idx="38294">
                  <c:v>27.5883</c:v>
                </c:pt>
                <c:pt idx="38295">
                  <c:v>27.623100000000001</c:v>
                </c:pt>
                <c:pt idx="38296">
                  <c:v>27.606999999999999</c:v>
                </c:pt>
                <c:pt idx="38297">
                  <c:v>27.579699999999999</c:v>
                </c:pt>
                <c:pt idx="38298">
                  <c:v>27.5794</c:v>
                </c:pt>
                <c:pt idx="38299">
                  <c:v>27.5562</c:v>
                </c:pt>
                <c:pt idx="38300">
                  <c:v>27.5517</c:v>
                </c:pt>
                <c:pt idx="38301">
                  <c:v>27.546399999999998</c:v>
                </c:pt>
                <c:pt idx="38302">
                  <c:v>27.512499999999999</c:v>
                </c:pt>
                <c:pt idx="38303">
                  <c:v>27.499500000000001</c:v>
                </c:pt>
                <c:pt idx="38304">
                  <c:v>27.520900000000001</c:v>
                </c:pt>
                <c:pt idx="38305">
                  <c:v>27.543700000000001</c:v>
                </c:pt>
                <c:pt idx="38306">
                  <c:v>27.5486</c:v>
                </c:pt>
                <c:pt idx="38307">
                  <c:v>27.569700000000001</c:v>
                </c:pt>
                <c:pt idx="38308">
                  <c:v>27.560600000000001</c:v>
                </c:pt>
                <c:pt idx="38309">
                  <c:v>27.5657</c:v>
                </c:pt>
                <c:pt idx="38310">
                  <c:v>27.614999999999998</c:v>
                </c:pt>
                <c:pt idx="38311">
                  <c:v>27.628499999999999</c:v>
                </c:pt>
                <c:pt idx="38312">
                  <c:v>27.599399999999999</c:v>
                </c:pt>
                <c:pt idx="38313">
                  <c:v>27.581700000000001</c:v>
                </c:pt>
                <c:pt idx="38314">
                  <c:v>27.572500000000002</c:v>
                </c:pt>
                <c:pt idx="38315">
                  <c:v>27.556699999999999</c:v>
                </c:pt>
                <c:pt idx="38316">
                  <c:v>27.5547</c:v>
                </c:pt>
                <c:pt idx="38317">
                  <c:v>27.5579</c:v>
                </c:pt>
                <c:pt idx="38318">
                  <c:v>27.503299999999999</c:v>
                </c:pt>
                <c:pt idx="38319">
                  <c:v>27.507300000000001</c:v>
                </c:pt>
                <c:pt idx="38320">
                  <c:v>27.529299999999999</c:v>
                </c:pt>
                <c:pt idx="38321">
                  <c:v>27.552600000000002</c:v>
                </c:pt>
                <c:pt idx="38322">
                  <c:v>27.55</c:v>
                </c:pt>
                <c:pt idx="38323">
                  <c:v>27.570699999999999</c:v>
                </c:pt>
                <c:pt idx="38324">
                  <c:v>27.560199999999998</c:v>
                </c:pt>
                <c:pt idx="38325">
                  <c:v>27.572600000000001</c:v>
                </c:pt>
                <c:pt idx="38326">
                  <c:v>27.627600000000001</c:v>
                </c:pt>
                <c:pt idx="38327">
                  <c:v>27.607299999999999</c:v>
                </c:pt>
                <c:pt idx="38328">
                  <c:v>27.598199999999999</c:v>
                </c:pt>
                <c:pt idx="38329">
                  <c:v>27.5654</c:v>
                </c:pt>
                <c:pt idx="38330">
                  <c:v>27.565999999999999</c:v>
                </c:pt>
                <c:pt idx="38331">
                  <c:v>27.554099999999998</c:v>
                </c:pt>
                <c:pt idx="38332">
                  <c:v>27.5655</c:v>
                </c:pt>
                <c:pt idx="38333">
                  <c:v>27.551100000000002</c:v>
                </c:pt>
                <c:pt idx="38334">
                  <c:v>27.497599999999998</c:v>
                </c:pt>
                <c:pt idx="38335">
                  <c:v>27.507400000000001</c:v>
                </c:pt>
                <c:pt idx="38336">
                  <c:v>27.517099999999999</c:v>
                </c:pt>
                <c:pt idx="38337">
                  <c:v>27.543800000000001</c:v>
                </c:pt>
                <c:pt idx="38338">
                  <c:v>27.552299999999999</c:v>
                </c:pt>
                <c:pt idx="38339">
                  <c:v>27.559000000000001</c:v>
                </c:pt>
                <c:pt idx="38340">
                  <c:v>27.564699999999998</c:v>
                </c:pt>
                <c:pt idx="38341">
                  <c:v>27.5684</c:v>
                </c:pt>
                <c:pt idx="38342">
                  <c:v>27.5671</c:v>
                </c:pt>
                <c:pt idx="38343">
                  <c:v>27.634699999999999</c:v>
                </c:pt>
                <c:pt idx="38344">
                  <c:v>27.618400000000001</c:v>
                </c:pt>
                <c:pt idx="38345">
                  <c:v>27.6005</c:v>
                </c:pt>
                <c:pt idx="38346">
                  <c:v>27.577300000000001</c:v>
                </c:pt>
                <c:pt idx="38347">
                  <c:v>27.5716</c:v>
                </c:pt>
                <c:pt idx="38348">
                  <c:v>27.561900000000001</c:v>
                </c:pt>
                <c:pt idx="38349">
                  <c:v>27.554400000000001</c:v>
                </c:pt>
                <c:pt idx="38350">
                  <c:v>27.557099999999998</c:v>
                </c:pt>
                <c:pt idx="38351">
                  <c:v>27.544699999999999</c:v>
                </c:pt>
                <c:pt idx="38352">
                  <c:v>27.500399999999999</c:v>
                </c:pt>
                <c:pt idx="38353">
                  <c:v>27.5107</c:v>
                </c:pt>
                <c:pt idx="38354">
                  <c:v>27.548100000000002</c:v>
                </c:pt>
                <c:pt idx="38355">
                  <c:v>27.558299999999999</c:v>
                </c:pt>
                <c:pt idx="38356">
                  <c:v>27.566700000000001</c:v>
                </c:pt>
                <c:pt idx="38357">
                  <c:v>27.568300000000001</c:v>
                </c:pt>
                <c:pt idx="38358">
                  <c:v>27.587900000000001</c:v>
                </c:pt>
                <c:pt idx="38359">
                  <c:v>27.622499999999999</c:v>
                </c:pt>
                <c:pt idx="38360">
                  <c:v>27.602699999999999</c:v>
                </c:pt>
                <c:pt idx="38361">
                  <c:v>27.5716</c:v>
                </c:pt>
                <c:pt idx="38362">
                  <c:v>27.564900000000002</c:v>
                </c:pt>
                <c:pt idx="38363">
                  <c:v>27.56</c:v>
                </c:pt>
                <c:pt idx="38364">
                  <c:v>27.534099999999999</c:v>
                </c:pt>
                <c:pt idx="38365">
                  <c:v>27.505500000000001</c:v>
                </c:pt>
                <c:pt idx="38366">
                  <c:v>27.531500000000001</c:v>
                </c:pt>
                <c:pt idx="38367">
                  <c:v>27.549399999999999</c:v>
                </c:pt>
                <c:pt idx="38368">
                  <c:v>27.5684</c:v>
                </c:pt>
                <c:pt idx="38369">
                  <c:v>27.5701</c:v>
                </c:pt>
                <c:pt idx="38370">
                  <c:v>27.5669</c:v>
                </c:pt>
                <c:pt idx="38371">
                  <c:v>27.631599999999999</c:v>
                </c:pt>
                <c:pt idx="38372">
                  <c:v>27.616099999999999</c:v>
                </c:pt>
                <c:pt idx="38373">
                  <c:v>27.581900000000001</c:v>
                </c:pt>
                <c:pt idx="38374">
                  <c:v>27.566500000000001</c:v>
                </c:pt>
                <c:pt idx="38375">
                  <c:v>27.564800000000002</c:v>
                </c:pt>
                <c:pt idx="38376">
                  <c:v>27.557600000000001</c:v>
                </c:pt>
                <c:pt idx="38377">
                  <c:v>27.5518</c:v>
                </c:pt>
                <c:pt idx="38378">
                  <c:v>27.500699999999998</c:v>
                </c:pt>
                <c:pt idx="38379">
                  <c:v>27.518699999999999</c:v>
                </c:pt>
                <c:pt idx="38380">
                  <c:v>27.546099999999999</c:v>
                </c:pt>
                <c:pt idx="38381">
                  <c:v>27.552399999999999</c:v>
                </c:pt>
                <c:pt idx="38382">
                  <c:v>27.572099999999999</c:v>
                </c:pt>
                <c:pt idx="38383">
                  <c:v>27.565200000000001</c:v>
                </c:pt>
                <c:pt idx="38384">
                  <c:v>27.5716</c:v>
                </c:pt>
                <c:pt idx="38385">
                  <c:v>27.6022</c:v>
                </c:pt>
                <c:pt idx="38386">
                  <c:v>27.6342</c:v>
                </c:pt>
                <c:pt idx="38387">
                  <c:v>27.6083</c:v>
                </c:pt>
                <c:pt idx="38388">
                  <c:v>27.576699999999999</c:v>
                </c:pt>
                <c:pt idx="38389">
                  <c:v>27.572099999999999</c:v>
                </c:pt>
                <c:pt idx="38390">
                  <c:v>27.5625</c:v>
                </c:pt>
                <c:pt idx="38391">
                  <c:v>27.553000000000001</c:v>
                </c:pt>
                <c:pt idx="38392">
                  <c:v>27.552900000000001</c:v>
                </c:pt>
                <c:pt idx="38393">
                  <c:v>27.496500000000001</c:v>
                </c:pt>
                <c:pt idx="38394">
                  <c:v>27.508700000000001</c:v>
                </c:pt>
                <c:pt idx="38395">
                  <c:v>27.5381</c:v>
                </c:pt>
                <c:pt idx="38396">
                  <c:v>27.552299999999999</c:v>
                </c:pt>
                <c:pt idx="38397">
                  <c:v>27.573399999999999</c:v>
                </c:pt>
                <c:pt idx="38398">
                  <c:v>27.5733</c:v>
                </c:pt>
                <c:pt idx="38399">
                  <c:v>27.5686</c:v>
                </c:pt>
                <c:pt idx="38400">
                  <c:v>27.5899</c:v>
                </c:pt>
                <c:pt idx="38401">
                  <c:v>27.632200000000001</c:v>
                </c:pt>
                <c:pt idx="38402">
                  <c:v>27.612200000000001</c:v>
                </c:pt>
                <c:pt idx="38403">
                  <c:v>27.588200000000001</c:v>
                </c:pt>
                <c:pt idx="38404">
                  <c:v>27.576000000000001</c:v>
                </c:pt>
                <c:pt idx="38405">
                  <c:v>27.5641</c:v>
                </c:pt>
                <c:pt idx="38406">
                  <c:v>27.573599999999999</c:v>
                </c:pt>
                <c:pt idx="38407">
                  <c:v>27.558299999999999</c:v>
                </c:pt>
                <c:pt idx="38408">
                  <c:v>27.52</c:v>
                </c:pt>
                <c:pt idx="38409">
                  <c:v>27.508099999999999</c:v>
                </c:pt>
                <c:pt idx="38410">
                  <c:v>27.514399999999998</c:v>
                </c:pt>
                <c:pt idx="38411">
                  <c:v>27.545400000000001</c:v>
                </c:pt>
                <c:pt idx="38412">
                  <c:v>27.5641</c:v>
                </c:pt>
                <c:pt idx="38413">
                  <c:v>27.5671</c:v>
                </c:pt>
                <c:pt idx="38414">
                  <c:v>27.58</c:v>
                </c:pt>
                <c:pt idx="38415">
                  <c:v>27.571400000000001</c:v>
                </c:pt>
                <c:pt idx="38416">
                  <c:v>27.5915</c:v>
                </c:pt>
                <c:pt idx="38417">
                  <c:v>27.637</c:v>
                </c:pt>
                <c:pt idx="38418">
                  <c:v>27.625800000000002</c:v>
                </c:pt>
                <c:pt idx="38419">
                  <c:v>27.5931</c:v>
                </c:pt>
                <c:pt idx="38420">
                  <c:v>27.575600000000001</c:v>
                </c:pt>
                <c:pt idx="38421">
                  <c:v>27.563600000000001</c:v>
                </c:pt>
                <c:pt idx="38422">
                  <c:v>27.5685</c:v>
                </c:pt>
                <c:pt idx="38423">
                  <c:v>27.5581</c:v>
                </c:pt>
                <c:pt idx="38424">
                  <c:v>27.5352</c:v>
                </c:pt>
                <c:pt idx="38425">
                  <c:v>27.499500000000001</c:v>
                </c:pt>
                <c:pt idx="38426">
                  <c:v>27.5123</c:v>
                </c:pt>
                <c:pt idx="38427">
                  <c:v>27.544799999999999</c:v>
                </c:pt>
                <c:pt idx="38428">
                  <c:v>27.5549</c:v>
                </c:pt>
                <c:pt idx="38429">
                  <c:v>27.569099999999999</c:v>
                </c:pt>
                <c:pt idx="38430">
                  <c:v>27.5716</c:v>
                </c:pt>
                <c:pt idx="38431">
                  <c:v>27.570900000000002</c:v>
                </c:pt>
                <c:pt idx="38432">
                  <c:v>27.621700000000001</c:v>
                </c:pt>
                <c:pt idx="38433">
                  <c:v>27.629300000000001</c:v>
                </c:pt>
                <c:pt idx="38434">
                  <c:v>27.6068</c:v>
                </c:pt>
                <c:pt idx="38435">
                  <c:v>27.5823</c:v>
                </c:pt>
                <c:pt idx="38436">
                  <c:v>27.571999999999999</c:v>
                </c:pt>
                <c:pt idx="38437">
                  <c:v>27.562200000000001</c:v>
                </c:pt>
                <c:pt idx="38438">
                  <c:v>27.559699999999999</c:v>
                </c:pt>
                <c:pt idx="38439">
                  <c:v>27.5579</c:v>
                </c:pt>
                <c:pt idx="38440">
                  <c:v>27.527100000000001</c:v>
                </c:pt>
                <c:pt idx="38441">
                  <c:v>27.507000000000001</c:v>
                </c:pt>
                <c:pt idx="38442">
                  <c:v>27.512</c:v>
                </c:pt>
                <c:pt idx="38443">
                  <c:v>27.541799999999999</c:v>
                </c:pt>
                <c:pt idx="38444">
                  <c:v>27.555</c:v>
                </c:pt>
                <c:pt idx="38445">
                  <c:v>27.566199999999998</c:v>
                </c:pt>
                <c:pt idx="38446">
                  <c:v>27.572900000000001</c:v>
                </c:pt>
                <c:pt idx="38447">
                  <c:v>27.577000000000002</c:v>
                </c:pt>
                <c:pt idx="38448">
                  <c:v>27.5824</c:v>
                </c:pt>
                <c:pt idx="38449">
                  <c:v>27.6145</c:v>
                </c:pt>
                <c:pt idx="38450">
                  <c:v>27.630099999999999</c:v>
                </c:pt>
                <c:pt idx="38451">
                  <c:v>27.6111</c:v>
                </c:pt>
                <c:pt idx="38452">
                  <c:v>27.585699999999999</c:v>
                </c:pt>
                <c:pt idx="38453">
                  <c:v>27.581399999999999</c:v>
                </c:pt>
                <c:pt idx="38454">
                  <c:v>27.571300000000001</c:v>
                </c:pt>
                <c:pt idx="38455">
                  <c:v>27.567499999999999</c:v>
                </c:pt>
                <c:pt idx="38456">
                  <c:v>27.563700000000001</c:v>
                </c:pt>
                <c:pt idx="38457">
                  <c:v>27.561499999999999</c:v>
                </c:pt>
                <c:pt idx="38458">
                  <c:v>27.532499999999999</c:v>
                </c:pt>
                <c:pt idx="38459">
                  <c:v>27.5062</c:v>
                </c:pt>
                <c:pt idx="38460">
                  <c:v>27.514199999999999</c:v>
                </c:pt>
                <c:pt idx="38461">
                  <c:v>27.532499999999999</c:v>
                </c:pt>
                <c:pt idx="38462">
                  <c:v>27.558800000000002</c:v>
                </c:pt>
                <c:pt idx="38463">
                  <c:v>27.561499999999999</c:v>
                </c:pt>
                <c:pt idx="38464">
                  <c:v>27.5687</c:v>
                </c:pt>
                <c:pt idx="38465">
                  <c:v>27.573799999999999</c:v>
                </c:pt>
                <c:pt idx="38466">
                  <c:v>27.575299999999999</c:v>
                </c:pt>
                <c:pt idx="38467">
                  <c:v>27.5794</c:v>
                </c:pt>
                <c:pt idx="38468">
                  <c:v>27.624300000000002</c:v>
                </c:pt>
                <c:pt idx="38469">
                  <c:v>27.6432</c:v>
                </c:pt>
                <c:pt idx="38470">
                  <c:v>27.6266</c:v>
                </c:pt>
                <c:pt idx="38471">
                  <c:v>27.599900000000002</c:v>
                </c:pt>
                <c:pt idx="38472">
                  <c:v>27.576899999999998</c:v>
                </c:pt>
                <c:pt idx="38473">
                  <c:v>27.579699999999999</c:v>
                </c:pt>
                <c:pt idx="38474">
                  <c:v>27.573599999999999</c:v>
                </c:pt>
                <c:pt idx="38475">
                  <c:v>27.5764</c:v>
                </c:pt>
                <c:pt idx="38476">
                  <c:v>27.570900000000002</c:v>
                </c:pt>
                <c:pt idx="38477">
                  <c:v>27.511099999999999</c:v>
                </c:pt>
                <c:pt idx="38478">
                  <c:v>27.5107</c:v>
                </c:pt>
                <c:pt idx="38479">
                  <c:v>27.5383</c:v>
                </c:pt>
                <c:pt idx="38480">
                  <c:v>27.561299999999999</c:v>
                </c:pt>
                <c:pt idx="38481">
                  <c:v>27.571000000000002</c:v>
                </c:pt>
                <c:pt idx="38482">
                  <c:v>27.579599999999999</c:v>
                </c:pt>
                <c:pt idx="38483">
                  <c:v>27.575600000000001</c:v>
                </c:pt>
                <c:pt idx="38484">
                  <c:v>27.593499999999999</c:v>
                </c:pt>
                <c:pt idx="38485">
                  <c:v>27.633900000000001</c:v>
                </c:pt>
                <c:pt idx="38486">
                  <c:v>27.618500000000001</c:v>
                </c:pt>
                <c:pt idx="38487">
                  <c:v>27.586500000000001</c:v>
                </c:pt>
                <c:pt idx="38488">
                  <c:v>27.584900000000001</c:v>
                </c:pt>
                <c:pt idx="38489">
                  <c:v>27.572700000000001</c:v>
                </c:pt>
                <c:pt idx="38490">
                  <c:v>27.561</c:v>
                </c:pt>
                <c:pt idx="38491">
                  <c:v>27.558199999999999</c:v>
                </c:pt>
                <c:pt idx="38492">
                  <c:v>27.502700000000001</c:v>
                </c:pt>
                <c:pt idx="38493">
                  <c:v>27.5184</c:v>
                </c:pt>
                <c:pt idx="38494">
                  <c:v>27.537099999999999</c:v>
                </c:pt>
                <c:pt idx="38495">
                  <c:v>27.558299999999999</c:v>
                </c:pt>
                <c:pt idx="38496">
                  <c:v>27.564399999999999</c:v>
                </c:pt>
                <c:pt idx="38497">
                  <c:v>27.575600000000001</c:v>
                </c:pt>
                <c:pt idx="38498">
                  <c:v>27.584499999999998</c:v>
                </c:pt>
                <c:pt idx="38499">
                  <c:v>27.578800000000001</c:v>
                </c:pt>
                <c:pt idx="38500">
                  <c:v>27.5794</c:v>
                </c:pt>
                <c:pt idx="38501">
                  <c:v>27.648700000000002</c:v>
                </c:pt>
                <c:pt idx="38502">
                  <c:v>27.630800000000001</c:v>
                </c:pt>
                <c:pt idx="38503">
                  <c:v>27.6113</c:v>
                </c:pt>
                <c:pt idx="38504">
                  <c:v>27.596900000000002</c:v>
                </c:pt>
                <c:pt idx="38505">
                  <c:v>27.581299999999999</c:v>
                </c:pt>
                <c:pt idx="38506">
                  <c:v>27.577100000000002</c:v>
                </c:pt>
                <c:pt idx="38507">
                  <c:v>27.5642</c:v>
                </c:pt>
                <c:pt idx="38508">
                  <c:v>27.564800000000002</c:v>
                </c:pt>
                <c:pt idx="38509">
                  <c:v>27.540199999999999</c:v>
                </c:pt>
                <c:pt idx="38510">
                  <c:v>27.511299999999999</c:v>
                </c:pt>
                <c:pt idx="38511">
                  <c:v>27.525099999999998</c:v>
                </c:pt>
                <c:pt idx="38512">
                  <c:v>27.540400000000002</c:v>
                </c:pt>
                <c:pt idx="38513">
                  <c:v>27.561199999999999</c:v>
                </c:pt>
                <c:pt idx="38514">
                  <c:v>27.570399999999999</c:v>
                </c:pt>
                <c:pt idx="38515">
                  <c:v>27.573899999999998</c:v>
                </c:pt>
                <c:pt idx="38516">
                  <c:v>27.5871</c:v>
                </c:pt>
                <c:pt idx="38517">
                  <c:v>27.5776</c:v>
                </c:pt>
                <c:pt idx="38518">
                  <c:v>27.598600000000001</c:v>
                </c:pt>
                <c:pt idx="38519">
                  <c:v>27.638400000000001</c:v>
                </c:pt>
                <c:pt idx="38520">
                  <c:v>27.623799999999999</c:v>
                </c:pt>
                <c:pt idx="38521">
                  <c:v>27.5943</c:v>
                </c:pt>
                <c:pt idx="38522">
                  <c:v>27.584199999999999</c:v>
                </c:pt>
                <c:pt idx="38523">
                  <c:v>27.5733</c:v>
                </c:pt>
                <c:pt idx="38524">
                  <c:v>27.5748</c:v>
                </c:pt>
                <c:pt idx="38525">
                  <c:v>27.5688</c:v>
                </c:pt>
                <c:pt idx="38526">
                  <c:v>27.552499999999998</c:v>
                </c:pt>
                <c:pt idx="38527">
                  <c:v>27.506900000000002</c:v>
                </c:pt>
                <c:pt idx="38528">
                  <c:v>27.524899999999999</c:v>
                </c:pt>
                <c:pt idx="38529">
                  <c:v>27.551600000000001</c:v>
                </c:pt>
                <c:pt idx="38530">
                  <c:v>27.563099999999999</c:v>
                </c:pt>
                <c:pt idx="38531">
                  <c:v>27.578900000000001</c:v>
                </c:pt>
                <c:pt idx="38532">
                  <c:v>27.584800000000001</c:v>
                </c:pt>
                <c:pt idx="38533">
                  <c:v>27.585000000000001</c:v>
                </c:pt>
                <c:pt idx="38534">
                  <c:v>27.582599999999999</c:v>
                </c:pt>
                <c:pt idx="38535">
                  <c:v>27.6386</c:v>
                </c:pt>
                <c:pt idx="38536">
                  <c:v>27.64</c:v>
                </c:pt>
                <c:pt idx="38537">
                  <c:v>27.626200000000001</c:v>
                </c:pt>
                <c:pt idx="38538">
                  <c:v>27.598199999999999</c:v>
                </c:pt>
                <c:pt idx="38539">
                  <c:v>27.595700000000001</c:v>
                </c:pt>
                <c:pt idx="38540">
                  <c:v>27.574300000000001</c:v>
                </c:pt>
                <c:pt idx="38541">
                  <c:v>27.570399999999999</c:v>
                </c:pt>
                <c:pt idx="38542">
                  <c:v>27.567399999999999</c:v>
                </c:pt>
                <c:pt idx="38543">
                  <c:v>27.565999999999999</c:v>
                </c:pt>
                <c:pt idx="38544">
                  <c:v>27.533200000000001</c:v>
                </c:pt>
                <c:pt idx="38545">
                  <c:v>27.515499999999999</c:v>
                </c:pt>
                <c:pt idx="38546">
                  <c:v>27.5318</c:v>
                </c:pt>
                <c:pt idx="38547">
                  <c:v>27.5623</c:v>
                </c:pt>
                <c:pt idx="38548">
                  <c:v>27.5791</c:v>
                </c:pt>
                <c:pt idx="38549">
                  <c:v>27.5867</c:v>
                </c:pt>
                <c:pt idx="38550">
                  <c:v>27.5794</c:v>
                </c:pt>
                <c:pt idx="38551">
                  <c:v>27.5867</c:v>
                </c:pt>
                <c:pt idx="38552">
                  <c:v>27.616800000000001</c:v>
                </c:pt>
                <c:pt idx="38553">
                  <c:v>27.638500000000001</c:v>
                </c:pt>
                <c:pt idx="38554">
                  <c:v>27.626100000000001</c:v>
                </c:pt>
                <c:pt idx="38555">
                  <c:v>27.601900000000001</c:v>
                </c:pt>
                <c:pt idx="38556">
                  <c:v>27.592199999999998</c:v>
                </c:pt>
                <c:pt idx="38557">
                  <c:v>27.580300000000001</c:v>
                </c:pt>
                <c:pt idx="38558">
                  <c:v>27.5793</c:v>
                </c:pt>
                <c:pt idx="38559">
                  <c:v>27.57</c:v>
                </c:pt>
                <c:pt idx="38560">
                  <c:v>27.5718</c:v>
                </c:pt>
                <c:pt idx="38561">
                  <c:v>27.5044</c:v>
                </c:pt>
                <c:pt idx="38562">
                  <c:v>27.525700000000001</c:v>
                </c:pt>
                <c:pt idx="38563">
                  <c:v>27.554300000000001</c:v>
                </c:pt>
                <c:pt idx="38564">
                  <c:v>27.564599999999999</c:v>
                </c:pt>
                <c:pt idx="38565">
                  <c:v>27.577300000000001</c:v>
                </c:pt>
                <c:pt idx="38566">
                  <c:v>27.587</c:v>
                </c:pt>
                <c:pt idx="38567">
                  <c:v>27.582799999999999</c:v>
                </c:pt>
                <c:pt idx="38568">
                  <c:v>27.584499999999998</c:v>
                </c:pt>
                <c:pt idx="38569">
                  <c:v>27.6419</c:v>
                </c:pt>
                <c:pt idx="38570">
                  <c:v>27.642499999999998</c:v>
                </c:pt>
                <c:pt idx="38571">
                  <c:v>27.626899999999999</c:v>
                </c:pt>
                <c:pt idx="38572">
                  <c:v>27.598400000000002</c:v>
                </c:pt>
                <c:pt idx="38573">
                  <c:v>27.5839</c:v>
                </c:pt>
                <c:pt idx="38574">
                  <c:v>27.577999999999999</c:v>
                </c:pt>
                <c:pt idx="38575">
                  <c:v>27.569600000000001</c:v>
                </c:pt>
                <c:pt idx="38576">
                  <c:v>27.576000000000001</c:v>
                </c:pt>
                <c:pt idx="38577">
                  <c:v>27.540199999999999</c:v>
                </c:pt>
                <c:pt idx="38578">
                  <c:v>27.520299999999999</c:v>
                </c:pt>
                <c:pt idx="38579">
                  <c:v>27.5383</c:v>
                </c:pt>
                <c:pt idx="38580">
                  <c:v>27.562899999999999</c:v>
                </c:pt>
                <c:pt idx="38581">
                  <c:v>27.567900000000002</c:v>
                </c:pt>
                <c:pt idx="38582">
                  <c:v>27.591200000000001</c:v>
                </c:pt>
                <c:pt idx="38583">
                  <c:v>27.584</c:v>
                </c:pt>
                <c:pt idx="38584">
                  <c:v>27.5868</c:v>
                </c:pt>
                <c:pt idx="38585">
                  <c:v>27.6463</c:v>
                </c:pt>
                <c:pt idx="38586">
                  <c:v>27.6326</c:v>
                </c:pt>
                <c:pt idx="38587">
                  <c:v>27.613</c:v>
                </c:pt>
                <c:pt idx="38588">
                  <c:v>27.6006</c:v>
                </c:pt>
                <c:pt idx="38589">
                  <c:v>27.581800000000001</c:v>
                </c:pt>
                <c:pt idx="38590">
                  <c:v>27.574200000000001</c:v>
                </c:pt>
                <c:pt idx="38591">
                  <c:v>27.569299999999998</c:v>
                </c:pt>
                <c:pt idx="38592">
                  <c:v>27.5763</c:v>
                </c:pt>
                <c:pt idx="38593">
                  <c:v>27.5123</c:v>
                </c:pt>
                <c:pt idx="38594">
                  <c:v>27.527200000000001</c:v>
                </c:pt>
                <c:pt idx="38595">
                  <c:v>27.550899999999999</c:v>
                </c:pt>
                <c:pt idx="38596">
                  <c:v>27.562899999999999</c:v>
                </c:pt>
                <c:pt idx="38597">
                  <c:v>27.573499999999999</c:v>
                </c:pt>
                <c:pt idx="38598">
                  <c:v>27.596599999999999</c:v>
                </c:pt>
                <c:pt idx="38599">
                  <c:v>27.584900000000001</c:v>
                </c:pt>
                <c:pt idx="38600">
                  <c:v>27.588999999999999</c:v>
                </c:pt>
                <c:pt idx="38601">
                  <c:v>27.652000000000001</c:v>
                </c:pt>
                <c:pt idx="38602">
                  <c:v>27.636700000000001</c:v>
                </c:pt>
                <c:pt idx="38603">
                  <c:v>27.602799999999998</c:v>
                </c:pt>
                <c:pt idx="38604">
                  <c:v>27.5838</c:v>
                </c:pt>
                <c:pt idx="38605">
                  <c:v>27.5746</c:v>
                </c:pt>
                <c:pt idx="38606">
                  <c:v>27.5733</c:v>
                </c:pt>
                <c:pt idx="38607">
                  <c:v>27.572199999999999</c:v>
                </c:pt>
                <c:pt idx="38608">
                  <c:v>27.5121</c:v>
                </c:pt>
                <c:pt idx="38609">
                  <c:v>27.532299999999999</c:v>
                </c:pt>
                <c:pt idx="38610">
                  <c:v>27.5595</c:v>
                </c:pt>
                <c:pt idx="38611">
                  <c:v>27.5761</c:v>
                </c:pt>
                <c:pt idx="38612">
                  <c:v>27.584199999999999</c:v>
                </c:pt>
                <c:pt idx="38613">
                  <c:v>27.5806</c:v>
                </c:pt>
                <c:pt idx="38614">
                  <c:v>27.585000000000001</c:v>
                </c:pt>
                <c:pt idx="38615">
                  <c:v>27.6449</c:v>
                </c:pt>
                <c:pt idx="38616">
                  <c:v>27.636299999999999</c:v>
                </c:pt>
                <c:pt idx="38617">
                  <c:v>27.622199999999999</c:v>
                </c:pt>
                <c:pt idx="38618">
                  <c:v>27.5962</c:v>
                </c:pt>
                <c:pt idx="38619">
                  <c:v>27.579499999999999</c:v>
                </c:pt>
                <c:pt idx="38620">
                  <c:v>27.5671</c:v>
                </c:pt>
                <c:pt idx="38621">
                  <c:v>27.572700000000001</c:v>
                </c:pt>
                <c:pt idx="38622">
                  <c:v>27.535799999999998</c:v>
                </c:pt>
                <c:pt idx="38623">
                  <c:v>27.520299999999999</c:v>
                </c:pt>
                <c:pt idx="38624">
                  <c:v>27.540800000000001</c:v>
                </c:pt>
                <c:pt idx="38625">
                  <c:v>27.565100000000001</c:v>
                </c:pt>
                <c:pt idx="38626">
                  <c:v>27.576699999999999</c:v>
                </c:pt>
                <c:pt idx="38627">
                  <c:v>27.585899999999999</c:v>
                </c:pt>
                <c:pt idx="38628">
                  <c:v>27.591799999999999</c:v>
                </c:pt>
                <c:pt idx="38629">
                  <c:v>27.5883</c:v>
                </c:pt>
                <c:pt idx="38630">
                  <c:v>27.6401</c:v>
                </c:pt>
                <c:pt idx="38631">
                  <c:v>27.644200000000001</c:v>
                </c:pt>
                <c:pt idx="38632">
                  <c:v>27.619499999999999</c:v>
                </c:pt>
                <c:pt idx="38633">
                  <c:v>27.5962</c:v>
                </c:pt>
                <c:pt idx="38634">
                  <c:v>27.5868</c:v>
                </c:pt>
                <c:pt idx="38635">
                  <c:v>27.585100000000001</c:v>
                </c:pt>
                <c:pt idx="38636">
                  <c:v>27.586500000000001</c:v>
                </c:pt>
                <c:pt idx="38637">
                  <c:v>27.561</c:v>
                </c:pt>
                <c:pt idx="38638">
                  <c:v>27.517099999999999</c:v>
                </c:pt>
                <c:pt idx="38639">
                  <c:v>27.542400000000001</c:v>
                </c:pt>
                <c:pt idx="38640">
                  <c:v>27.573</c:v>
                </c:pt>
                <c:pt idx="38641">
                  <c:v>27.576599999999999</c:v>
                </c:pt>
                <c:pt idx="38642">
                  <c:v>27.591799999999999</c:v>
                </c:pt>
                <c:pt idx="38643">
                  <c:v>27.588799999999999</c:v>
                </c:pt>
                <c:pt idx="38644">
                  <c:v>27.636700000000001</c:v>
                </c:pt>
                <c:pt idx="38645">
                  <c:v>27.638100000000001</c:v>
                </c:pt>
                <c:pt idx="38646">
                  <c:v>27.608000000000001</c:v>
                </c:pt>
                <c:pt idx="38647">
                  <c:v>27.586099999999998</c:v>
                </c:pt>
                <c:pt idx="38648">
                  <c:v>27.583500000000001</c:v>
                </c:pt>
                <c:pt idx="38649">
                  <c:v>27.572399999999998</c:v>
                </c:pt>
                <c:pt idx="38650">
                  <c:v>27.506900000000002</c:v>
                </c:pt>
                <c:pt idx="38651">
                  <c:v>27.537500000000001</c:v>
                </c:pt>
                <c:pt idx="38652">
                  <c:v>27.5701</c:v>
                </c:pt>
                <c:pt idx="38653">
                  <c:v>27.571899999999999</c:v>
                </c:pt>
                <c:pt idx="38654">
                  <c:v>27.5947</c:v>
                </c:pt>
                <c:pt idx="38655">
                  <c:v>27.59</c:v>
                </c:pt>
                <c:pt idx="38656">
                  <c:v>27.654</c:v>
                </c:pt>
                <c:pt idx="38657">
                  <c:v>27.634399999999999</c:v>
                </c:pt>
                <c:pt idx="38658">
                  <c:v>27.6082</c:v>
                </c:pt>
                <c:pt idx="38659">
                  <c:v>27.597999999999999</c:v>
                </c:pt>
                <c:pt idx="38660">
                  <c:v>27.580500000000001</c:v>
                </c:pt>
                <c:pt idx="38661">
                  <c:v>27.58</c:v>
                </c:pt>
                <c:pt idx="38662">
                  <c:v>27.550799999999999</c:v>
                </c:pt>
                <c:pt idx="38663">
                  <c:v>27.525400000000001</c:v>
                </c:pt>
                <c:pt idx="38664">
                  <c:v>27.551400000000001</c:v>
                </c:pt>
                <c:pt idx="38665">
                  <c:v>27.5763</c:v>
                </c:pt>
                <c:pt idx="38666">
                  <c:v>27.592400000000001</c:v>
                </c:pt>
                <c:pt idx="38667">
                  <c:v>27.601600000000001</c:v>
                </c:pt>
                <c:pt idx="38668">
                  <c:v>27.591000000000001</c:v>
                </c:pt>
                <c:pt idx="38669">
                  <c:v>27.6524</c:v>
                </c:pt>
                <c:pt idx="38670">
                  <c:v>27.646999999999998</c:v>
                </c:pt>
                <c:pt idx="38671">
                  <c:v>27.616199999999999</c:v>
                </c:pt>
                <c:pt idx="38672">
                  <c:v>27.603000000000002</c:v>
                </c:pt>
                <c:pt idx="38673">
                  <c:v>27.584700000000002</c:v>
                </c:pt>
                <c:pt idx="38674">
                  <c:v>27.577300000000001</c:v>
                </c:pt>
                <c:pt idx="38675">
                  <c:v>27.5777</c:v>
                </c:pt>
                <c:pt idx="38676">
                  <c:v>27.5261</c:v>
                </c:pt>
                <c:pt idx="38677">
                  <c:v>27.526700000000002</c:v>
                </c:pt>
                <c:pt idx="38678">
                  <c:v>27.56</c:v>
                </c:pt>
                <c:pt idx="38679">
                  <c:v>27.583600000000001</c:v>
                </c:pt>
                <c:pt idx="38680">
                  <c:v>27.593599999999999</c:v>
                </c:pt>
                <c:pt idx="38681">
                  <c:v>27.589300000000001</c:v>
                </c:pt>
                <c:pt idx="38682">
                  <c:v>27.5975</c:v>
                </c:pt>
                <c:pt idx="38683">
                  <c:v>27.613499999999998</c:v>
                </c:pt>
                <c:pt idx="38684">
                  <c:v>27.652000000000001</c:v>
                </c:pt>
                <c:pt idx="38685">
                  <c:v>27.6342</c:v>
                </c:pt>
                <c:pt idx="38686">
                  <c:v>27.6021</c:v>
                </c:pt>
                <c:pt idx="38687">
                  <c:v>27.593699999999998</c:v>
                </c:pt>
                <c:pt idx="38688">
                  <c:v>27.574300000000001</c:v>
                </c:pt>
                <c:pt idx="38689">
                  <c:v>27.578399999999998</c:v>
                </c:pt>
                <c:pt idx="38690">
                  <c:v>27.5779</c:v>
                </c:pt>
                <c:pt idx="38691">
                  <c:v>27.528400000000001</c:v>
                </c:pt>
                <c:pt idx="38692">
                  <c:v>27.528199999999998</c:v>
                </c:pt>
                <c:pt idx="38693">
                  <c:v>27.543800000000001</c:v>
                </c:pt>
                <c:pt idx="38694">
                  <c:v>27.5685</c:v>
                </c:pt>
                <c:pt idx="38695">
                  <c:v>27.574200000000001</c:v>
                </c:pt>
                <c:pt idx="38696">
                  <c:v>27.595400000000001</c:v>
                </c:pt>
                <c:pt idx="38697">
                  <c:v>27.590199999999999</c:v>
                </c:pt>
                <c:pt idx="38698">
                  <c:v>27.596699999999998</c:v>
                </c:pt>
                <c:pt idx="38699">
                  <c:v>27.599699999999999</c:v>
                </c:pt>
                <c:pt idx="38700">
                  <c:v>27.660499999999999</c:v>
                </c:pt>
                <c:pt idx="38701">
                  <c:v>27.6523</c:v>
                </c:pt>
                <c:pt idx="38702">
                  <c:v>27.627600000000001</c:v>
                </c:pt>
                <c:pt idx="38703">
                  <c:v>27.603899999999999</c:v>
                </c:pt>
                <c:pt idx="38704">
                  <c:v>27.5989</c:v>
                </c:pt>
                <c:pt idx="38705">
                  <c:v>27.5779</c:v>
                </c:pt>
                <c:pt idx="38706">
                  <c:v>27.571100000000001</c:v>
                </c:pt>
                <c:pt idx="38707">
                  <c:v>27.59</c:v>
                </c:pt>
                <c:pt idx="38708">
                  <c:v>27.552499999999998</c:v>
                </c:pt>
                <c:pt idx="38709">
                  <c:v>27.523299999999999</c:v>
                </c:pt>
                <c:pt idx="38710">
                  <c:v>27.534099999999999</c:v>
                </c:pt>
                <c:pt idx="38711">
                  <c:v>27.560300000000002</c:v>
                </c:pt>
                <c:pt idx="38712">
                  <c:v>27.5825</c:v>
                </c:pt>
                <c:pt idx="38713">
                  <c:v>27.5886</c:v>
                </c:pt>
                <c:pt idx="38714">
                  <c:v>27.5943</c:v>
                </c:pt>
                <c:pt idx="38715">
                  <c:v>27.595199999999998</c:v>
                </c:pt>
                <c:pt idx="38716">
                  <c:v>27.595700000000001</c:v>
                </c:pt>
                <c:pt idx="38717">
                  <c:v>27.6386</c:v>
                </c:pt>
                <c:pt idx="38718">
                  <c:v>27.6523</c:v>
                </c:pt>
                <c:pt idx="38719">
                  <c:v>27.635200000000001</c:v>
                </c:pt>
                <c:pt idx="38720">
                  <c:v>27.605499999999999</c:v>
                </c:pt>
                <c:pt idx="38721">
                  <c:v>27.594200000000001</c:v>
                </c:pt>
                <c:pt idx="38722">
                  <c:v>27.578900000000001</c:v>
                </c:pt>
                <c:pt idx="38723">
                  <c:v>27.5746</c:v>
                </c:pt>
                <c:pt idx="38724">
                  <c:v>27.591000000000001</c:v>
                </c:pt>
                <c:pt idx="38725">
                  <c:v>27.558399999999999</c:v>
                </c:pt>
                <c:pt idx="38726">
                  <c:v>27.526700000000002</c:v>
                </c:pt>
                <c:pt idx="38727">
                  <c:v>27.536999999999999</c:v>
                </c:pt>
                <c:pt idx="38728">
                  <c:v>27.566600000000001</c:v>
                </c:pt>
                <c:pt idx="38729">
                  <c:v>27.582100000000001</c:v>
                </c:pt>
                <c:pt idx="38730">
                  <c:v>27.591000000000001</c:v>
                </c:pt>
                <c:pt idx="38731">
                  <c:v>27.5854</c:v>
                </c:pt>
                <c:pt idx="38732">
                  <c:v>27.597200000000001</c:v>
                </c:pt>
                <c:pt idx="38733">
                  <c:v>27.608599999999999</c:v>
                </c:pt>
                <c:pt idx="38734">
                  <c:v>27.651199999999999</c:v>
                </c:pt>
                <c:pt idx="38735">
                  <c:v>27.634599999999999</c:v>
                </c:pt>
                <c:pt idx="38736">
                  <c:v>27.608599999999999</c:v>
                </c:pt>
                <c:pt idx="38737">
                  <c:v>27.5975</c:v>
                </c:pt>
                <c:pt idx="38738">
                  <c:v>27.5931</c:v>
                </c:pt>
                <c:pt idx="38739">
                  <c:v>27.588999999999999</c:v>
                </c:pt>
                <c:pt idx="38740">
                  <c:v>27.581299999999999</c:v>
                </c:pt>
                <c:pt idx="38741">
                  <c:v>27.583500000000001</c:v>
                </c:pt>
                <c:pt idx="38742">
                  <c:v>27.536899999999999</c:v>
                </c:pt>
                <c:pt idx="38743">
                  <c:v>27.529199999999999</c:v>
                </c:pt>
                <c:pt idx="38744">
                  <c:v>27.542400000000001</c:v>
                </c:pt>
                <c:pt idx="38745">
                  <c:v>27.564299999999999</c:v>
                </c:pt>
                <c:pt idx="38746">
                  <c:v>27.573499999999999</c:v>
                </c:pt>
                <c:pt idx="38747">
                  <c:v>27.577000000000002</c:v>
                </c:pt>
                <c:pt idx="38748">
                  <c:v>27.598400000000002</c:v>
                </c:pt>
                <c:pt idx="38749">
                  <c:v>27.599699999999999</c:v>
                </c:pt>
                <c:pt idx="38750">
                  <c:v>27.5947</c:v>
                </c:pt>
                <c:pt idx="38751">
                  <c:v>27.591899999999999</c:v>
                </c:pt>
                <c:pt idx="38752">
                  <c:v>27.645</c:v>
                </c:pt>
                <c:pt idx="38753">
                  <c:v>27.654399999999999</c:v>
                </c:pt>
                <c:pt idx="38754">
                  <c:v>27.642800000000001</c:v>
                </c:pt>
                <c:pt idx="38755">
                  <c:v>27.633099999999999</c:v>
                </c:pt>
                <c:pt idx="38756">
                  <c:v>27.611999999999998</c:v>
                </c:pt>
                <c:pt idx="38757">
                  <c:v>27.6005</c:v>
                </c:pt>
                <c:pt idx="38758">
                  <c:v>27.600200000000001</c:v>
                </c:pt>
                <c:pt idx="38759">
                  <c:v>27.5837</c:v>
                </c:pt>
                <c:pt idx="38760">
                  <c:v>27.5943</c:v>
                </c:pt>
                <c:pt idx="38761">
                  <c:v>27.5854</c:v>
                </c:pt>
                <c:pt idx="38762">
                  <c:v>27.584299999999999</c:v>
                </c:pt>
                <c:pt idx="38763">
                  <c:v>27.543900000000001</c:v>
                </c:pt>
                <c:pt idx="38764">
                  <c:v>27.5305</c:v>
                </c:pt>
                <c:pt idx="38765">
                  <c:v>27.537400000000002</c:v>
                </c:pt>
                <c:pt idx="38766">
                  <c:v>27.560500000000001</c:v>
                </c:pt>
                <c:pt idx="38767">
                  <c:v>27.573499999999999</c:v>
                </c:pt>
                <c:pt idx="38768">
                  <c:v>27.5901</c:v>
                </c:pt>
                <c:pt idx="38769">
                  <c:v>27.592300000000002</c:v>
                </c:pt>
                <c:pt idx="38770">
                  <c:v>27.5929</c:v>
                </c:pt>
                <c:pt idx="38771">
                  <c:v>27.592099999999999</c:v>
                </c:pt>
                <c:pt idx="38772">
                  <c:v>27.5932</c:v>
                </c:pt>
                <c:pt idx="38773">
                  <c:v>27.608499999999999</c:v>
                </c:pt>
                <c:pt idx="38774">
                  <c:v>27.6524</c:v>
                </c:pt>
                <c:pt idx="38775">
                  <c:v>27.657699999999998</c:v>
                </c:pt>
                <c:pt idx="38776">
                  <c:v>27.6388</c:v>
                </c:pt>
                <c:pt idx="38777">
                  <c:v>27.6264</c:v>
                </c:pt>
                <c:pt idx="38778">
                  <c:v>27.607299999999999</c:v>
                </c:pt>
                <c:pt idx="38779">
                  <c:v>27.602699999999999</c:v>
                </c:pt>
                <c:pt idx="38780">
                  <c:v>27.595700000000001</c:v>
                </c:pt>
                <c:pt idx="38781">
                  <c:v>27.576000000000001</c:v>
                </c:pt>
                <c:pt idx="38782">
                  <c:v>27.58</c:v>
                </c:pt>
                <c:pt idx="38783">
                  <c:v>27.589400000000001</c:v>
                </c:pt>
                <c:pt idx="38784">
                  <c:v>27.5641</c:v>
                </c:pt>
                <c:pt idx="38785">
                  <c:v>27.5261</c:v>
                </c:pt>
                <c:pt idx="38786">
                  <c:v>27.534199999999998</c:v>
                </c:pt>
                <c:pt idx="38787">
                  <c:v>27.545100000000001</c:v>
                </c:pt>
                <c:pt idx="38788">
                  <c:v>27.570599999999999</c:v>
                </c:pt>
                <c:pt idx="38789">
                  <c:v>27.581700000000001</c:v>
                </c:pt>
                <c:pt idx="38790">
                  <c:v>27.578499999999998</c:v>
                </c:pt>
                <c:pt idx="38791">
                  <c:v>27.599499999999999</c:v>
                </c:pt>
                <c:pt idx="38792">
                  <c:v>27.604900000000001</c:v>
                </c:pt>
                <c:pt idx="38793">
                  <c:v>27.594000000000001</c:v>
                </c:pt>
                <c:pt idx="38794">
                  <c:v>27.594899999999999</c:v>
                </c:pt>
                <c:pt idx="38795">
                  <c:v>27.656600000000001</c:v>
                </c:pt>
                <c:pt idx="38796">
                  <c:v>27.655999999999999</c:v>
                </c:pt>
                <c:pt idx="38797">
                  <c:v>27.630800000000001</c:v>
                </c:pt>
                <c:pt idx="38798">
                  <c:v>27.6142</c:v>
                </c:pt>
                <c:pt idx="38799">
                  <c:v>27.595800000000001</c:v>
                </c:pt>
                <c:pt idx="38800">
                  <c:v>27.593</c:v>
                </c:pt>
                <c:pt idx="38801">
                  <c:v>27.586500000000001</c:v>
                </c:pt>
                <c:pt idx="38802">
                  <c:v>27.584900000000001</c:v>
                </c:pt>
                <c:pt idx="38803">
                  <c:v>27.590900000000001</c:v>
                </c:pt>
                <c:pt idx="38804">
                  <c:v>27.520499999999998</c:v>
                </c:pt>
                <c:pt idx="38805">
                  <c:v>27.5367</c:v>
                </c:pt>
                <c:pt idx="38806">
                  <c:v>27.562000000000001</c:v>
                </c:pt>
                <c:pt idx="38807">
                  <c:v>27.584499999999998</c:v>
                </c:pt>
                <c:pt idx="38808">
                  <c:v>27.5854</c:v>
                </c:pt>
                <c:pt idx="38809">
                  <c:v>27.596</c:v>
                </c:pt>
                <c:pt idx="38810">
                  <c:v>27.5931</c:v>
                </c:pt>
                <c:pt idx="38811">
                  <c:v>27.602</c:v>
                </c:pt>
                <c:pt idx="38812">
                  <c:v>27.654</c:v>
                </c:pt>
                <c:pt idx="38813">
                  <c:v>27.666</c:v>
                </c:pt>
                <c:pt idx="38814">
                  <c:v>27.642499999999998</c:v>
                </c:pt>
                <c:pt idx="38815">
                  <c:v>27.611999999999998</c:v>
                </c:pt>
                <c:pt idx="38816">
                  <c:v>27.603300000000001</c:v>
                </c:pt>
                <c:pt idx="38817">
                  <c:v>27.5943</c:v>
                </c:pt>
                <c:pt idx="38818">
                  <c:v>27.588999999999999</c:v>
                </c:pt>
                <c:pt idx="38819">
                  <c:v>27.577400000000001</c:v>
                </c:pt>
                <c:pt idx="38820">
                  <c:v>27.584199999999999</c:v>
                </c:pt>
                <c:pt idx="38821">
                  <c:v>27.529900000000001</c:v>
                </c:pt>
                <c:pt idx="38822">
                  <c:v>27.538900000000002</c:v>
                </c:pt>
                <c:pt idx="38823">
                  <c:v>27.5685</c:v>
                </c:pt>
                <c:pt idx="38824">
                  <c:v>27.583100000000002</c:v>
                </c:pt>
                <c:pt idx="38825">
                  <c:v>27.5961</c:v>
                </c:pt>
                <c:pt idx="38826">
                  <c:v>27.604299999999999</c:v>
                </c:pt>
                <c:pt idx="38827">
                  <c:v>27.600899999999999</c:v>
                </c:pt>
                <c:pt idx="38828">
                  <c:v>27.625299999999999</c:v>
                </c:pt>
                <c:pt idx="38829">
                  <c:v>27.663599999999999</c:v>
                </c:pt>
                <c:pt idx="38830">
                  <c:v>27.637899999999998</c:v>
                </c:pt>
                <c:pt idx="38831">
                  <c:v>27.616399999999999</c:v>
                </c:pt>
                <c:pt idx="38832">
                  <c:v>27.600300000000001</c:v>
                </c:pt>
                <c:pt idx="38833">
                  <c:v>27.5945</c:v>
                </c:pt>
                <c:pt idx="38834">
                  <c:v>27.589500000000001</c:v>
                </c:pt>
                <c:pt idx="38835">
                  <c:v>27.5867</c:v>
                </c:pt>
                <c:pt idx="38836">
                  <c:v>27.5304</c:v>
                </c:pt>
                <c:pt idx="38837">
                  <c:v>27.538599999999999</c:v>
                </c:pt>
                <c:pt idx="38838">
                  <c:v>27.573699999999999</c:v>
                </c:pt>
                <c:pt idx="38839">
                  <c:v>27.5901</c:v>
                </c:pt>
                <c:pt idx="38840">
                  <c:v>27.6023</c:v>
                </c:pt>
                <c:pt idx="38841">
                  <c:v>27.606100000000001</c:v>
                </c:pt>
                <c:pt idx="38842">
                  <c:v>27.601400000000002</c:v>
                </c:pt>
                <c:pt idx="38843">
                  <c:v>27.646999999999998</c:v>
                </c:pt>
                <c:pt idx="38844">
                  <c:v>27.656199999999998</c:v>
                </c:pt>
                <c:pt idx="38845">
                  <c:v>27.646699999999999</c:v>
                </c:pt>
                <c:pt idx="38846">
                  <c:v>27.620100000000001</c:v>
                </c:pt>
                <c:pt idx="38847">
                  <c:v>27.6021</c:v>
                </c:pt>
                <c:pt idx="38848">
                  <c:v>27.592700000000001</c:v>
                </c:pt>
                <c:pt idx="38849">
                  <c:v>27.588799999999999</c:v>
                </c:pt>
                <c:pt idx="38850">
                  <c:v>27.596399999999999</c:v>
                </c:pt>
                <c:pt idx="38851">
                  <c:v>27.577100000000002</c:v>
                </c:pt>
                <c:pt idx="38852">
                  <c:v>27.532900000000001</c:v>
                </c:pt>
                <c:pt idx="38853">
                  <c:v>27.539400000000001</c:v>
                </c:pt>
                <c:pt idx="38854">
                  <c:v>27.567900000000002</c:v>
                </c:pt>
                <c:pt idx="38855">
                  <c:v>27.584599999999998</c:v>
                </c:pt>
                <c:pt idx="38856">
                  <c:v>27.584299999999999</c:v>
                </c:pt>
                <c:pt idx="38857">
                  <c:v>27.605899999999998</c:v>
                </c:pt>
                <c:pt idx="38858">
                  <c:v>27.610299999999999</c:v>
                </c:pt>
                <c:pt idx="38859">
                  <c:v>27.604399999999998</c:v>
                </c:pt>
                <c:pt idx="38860">
                  <c:v>27.659099999999999</c:v>
                </c:pt>
                <c:pt idx="38861">
                  <c:v>27.650600000000001</c:v>
                </c:pt>
                <c:pt idx="38862">
                  <c:v>27.628799999999998</c:v>
                </c:pt>
                <c:pt idx="38863">
                  <c:v>27.6052</c:v>
                </c:pt>
                <c:pt idx="38864">
                  <c:v>27.604800000000001</c:v>
                </c:pt>
                <c:pt idx="38865">
                  <c:v>27.589200000000002</c:v>
                </c:pt>
                <c:pt idx="38866">
                  <c:v>27.5898</c:v>
                </c:pt>
                <c:pt idx="38867">
                  <c:v>27.596800000000002</c:v>
                </c:pt>
                <c:pt idx="38868">
                  <c:v>27.560500000000001</c:v>
                </c:pt>
                <c:pt idx="38869">
                  <c:v>27.534400000000002</c:v>
                </c:pt>
                <c:pt idx="38870">
                  <c:v>27.540099999999999</c:v>
                </c:pt>
                <c:pt idx="38871">
                  <c:v>27.5671</c:v>
                </c:pt>
                <c:pt idx="38872">
                  <c:v>27.578399999999998</c:v>
                </c:pt>
                <c:pt idx="38873">
                  <c:v>27.583600000000001</c:v>
                </c:pt>
                <c:pt idx="38874">
                  <c:v>27.597899999999999</c:v>
                </c:pt>
                <c:pt idx="38875">
                  <c:v>27.599699999999999</c:v>
                </c:pt>
                <c:pt idx="38876">
                  <c:v>27.608899999999998</c:v>
                </c:pt>
                <c:pt idx="38877">
                  <c:v>27.603200000000001</c:v>
                </c:pt>
                <c:pt idx="38878">
                  <c:v>27.617899999999999</c:v>
                </c:pt>
                <c:pt idx="38879">
                  <c:v>27.619299999999999</c:v>
                </c:pt>
                <c:pt idx="38880">
                  <c:v>27.6677</c:v>
                </c:pt>
                <c:pt idx="38881">
                  <c:v>27.659500000000001</c:v>
                </c:pt>
                <c:pt idx="38882">
                  <c:v>27.6479</c:v>
                </c:pt>
                <c:pt idx="38883">
                  <c:v>27.633199999999999</c:v>
                </c:pt>
                <c:pt idx="38884">
                  <c:v>27.625</c:v>
                </c:pt>
                <c:pt idx="38885">
                  <c:v>27.608699999999999</c:v>
                </c:pt>
                <c:pt idx="38886">
                  <c:v>27.611699999999999</c:v>
                </c:pt>
                <c:pt idx="38887">
                  <c:v>27.6068</c:v>
                </c:pt>
                <c:pt idx="38888">
                  <c:v>27.593</c:v>
                </c:pt>
                <c:pt idx="38889">
                  <c:v>27.589500000000001</c:v>
                </c:pt>
                <c:pt idx="38890">
                  <c:v>27.588699999999999</c:v>
                </c:pt>
                <c:pt idx="38891">
                  <c:v>27.583600000000001</c:v>
                </c:pt>
                <c:pt idx="38892">
                  <c:v>27.597200000000001</c:v>
                </c:pt>
                <c:pt idx="38893">
                  <c:v>27.5869</c:v>
                </c:pt>
                <c:pt idx="38894">
                  <c:v>27.534600000000001</c:v>
                </c:pt>
                <c:pt idx="38895">
                  <c:v>27.540900000000001</c:v>
                </c:pt>
                <c:pt idx="38896">
                  <c:v>27.5503</c:v>
                </c:pt>
                <c:pt idx="38897">
                  <c:v>27.566500000000001</c:v>
                </c:pt>
                <c:pt idx="38898">
                  <c:v>27.589700000000001</c:v>
                </c:pt>
                <c:pt idx="38899">
                  <c:v>27.590900000000001</c:v>
                </c:pt>
                <c:pt idx="38900">
                  <c:v>27.604399999999998</c:v>
                </c:pt>
                <c:pt idx="38901">
                  <c:v>27.605699999999999</c:v>
                </c:pt>
                <c:pt idx="38902">
                  <c:v>27.602799999999998</c:v>
                </c:pt>
                <c:pt idx="38903">
                  <c:v>27.6068</c:v>
                </c:pt>
                <c:pt idx="38904">
                  <c:v>27.609500000000001</c:v>
                </c:pt>
                <c:pt idx="38905">
                  <c:v>27.6571</c:v>
                </c:pt>
                <c:pt idx="38906">
                  <c:v>27.662700000000001</c:v>
                </c:pt>
                <c:pt idx="38907">
                  <c:v>27.655200000000001</c:v>
                </c:pt>
                <c:pt idx="38908">
                  <c:v>27.627700000000001</c:v>
                </c:pt>
                <c:pt idx="38909">
                  <c:v>27.619900000000001</c:v>
                </c:pt>
                <c:pt idx="38910">
                  <c:v>27.610900000000001</c:v>
                </c:pt>
                <c:pt idx="38911">
                  <c:v>27.6069</c:v>
                </c:pt>
                <c:pt idx="38912">
                  <c:v>27.592099999999999</c:v>
                </c:pt>
                <c:pt idx="38913">
                  <c:v>27.590699999999998</c:v>
                </c:pt>
                <c:pt idx="38914">
                  <c:v>27.597200000000001</c:v>
                </c:pt>
                <c:pt idx="38915">
                  <c:v>27.589700000000001</c:v>
                </c:pt>
                <c:pt idx="38916">
                  <c:v>27.534800000000001</c:v>
                </c:pt>
                <c:pt idx="38917">
                  <c:v>27.5395</c:v>
                </c:pt>
                <c:pt idx="38918">
                  <c:v>27.5456</c:v>
                </c:pt>
                <c:pt idx="38919">
                  <c:v>27.5716</c:v>
                </c:pt>
                <c:pt idx="38920">
                  <c:v>27.5837</c:v>
                </c:pt>
                <c:pt idx="38921">
                  <c:v>27.5886</c:v>
                </c:pt>
                <c:pt idx="38922">
                  <c:v>27.6066</c:v>
                </c:pt>
                <c:pt idx="38923">
                  <c:v>27.597100000000001</c:v>
                </c:pt>
                <c:pt idx="38924">
                  <c:v>27.603899999999999</c:v>
                </c:pt>
                <c:pt idx="38925">
                  <c:v>27.6114</c:v>
                </c:pt>
                <c:pt idx="38926">
                  <c:v>27.631599999999999</c:v>
                </c:pt>
                <c:pt idx="38927">
                  <c:v>27.664100000000001</c:v>
                </c:pt>
                <c:pt idx="38928">
                  <c:v>27.654699999999998</c:v>
                </c:pt>
                <c:pt idx="38929">
                  <c:v>27.646999999999998</c:v>
                </c:pt>
                <c:pt idx="38930">
                  <c:v>27.623699999999999</c:v>
                </c:pt>
                <c:pt idx="38931">
                  <c:v>27.6172</c:v>
                </c:pt>
                <c:pt idx="38932">
                  <c:v>27.6096</c:v>
                </c:pt>
                <c:pt idx="38933">
                  <c:v>27.591799999999999</c:v>
                </c:pt>
                <c:pt idx="38934">
                  <c:v>27.5959</c:v>
                </c:pt>
                <c:pt idx="38935">
                  <c:v>27.590800000000002</c:v>
                </c:pt>
                <c:pt idx="38936">
                  <c:v>27.595600000000001</c:v>
                </c:pt>
                <c:pt idx="38937">
                  <c:v>27.581600000000002</c:v>
                </c:pt>
                <c:pt idx="38938">
                  <c:v>27.534300000000002</c:v>
                </c:pt>
                <c:pt idx="38939">
                  <c:v>27.544499999999999</c:v>
                </c:pt>
                <c:pt idx="38940">
                  <c:v>27.556699999999999</c:v>
                </c:pt>
                <c:pt idx="38941">
                  <c:v>27.570499999999999</c:v>
                </c:pt>
                <c:pt idx="38942">
                  <c:v>27.5806</c:v>
                </c:pt>
                <c:pt idx="38943">
                  <c:v>27.587</c:v>
                </c:pt>
                <c:pt idx="38944">
                  <c:v>27.6005</c:v>
                </c:pt>
                <c:pt idx="38945">
                  <c:v>27.606200000000001</c:v>
                </c:pt>
                <c:pt idx="38946">
                  <c:v>27.601400000000002</c:v>
                </c:pt>
                <c:pt idx="38947">
                  <c:v>27.605599999999999</c:v>
                </c:pt>
                <c:pt idx="38948">
                  <c:v>27.614999999999998</c:v>
                </c:pt>
                <c:pt idx="38949">
                  <c:v>27.678899999999999</c:v>
                </c:pt>
                <c:pt idx="38950">
                  <c:v>27.654199999999999</c:v>
                </c:pt>
                <c:pt idx="38951">
                  <c:v>27.636900000000001</c:v>
                </c:pt>
                <c:pt idx="38952">
                  <c:v>27.6175</c:v>
                </c:pt>
                <c:pt idx="38953">
                  <c:v>27.613600000000002</c:v>
                </c:pt>
                <c:pt idx="38954">
                  <c:v>27.594999999999999</c:v>
                </c:pt>
                <c:pt idx="38955">
                  <c:v>27.591899999999999</c:v>
                </c:pt>
                <c:pt idx="38956">
                  <c:v>27.597100000000001</c:v>
                </c:pt>
                <c:pt idx="38957">
                  <c:v>27.570699999999999</c:v>
                </c:pt>
                <c:pt idx="38958">
                  <c:v>27.536100000000001</c:v>
                </c:pt>
                <c:pt idx="38959">
                  <c:v>27.546800000000001</c:v>
                </c:pt>
                <c:pt idx="38960">
                  <c:v>27.563700000000001</c:v>
                </c:pt>
                <c:pt idx="38961">
                  <c:v>27.584800000000001</c:v>
                </c:pt>
                <c:pt idx="38962">
                  <c:v>27.5946</c:v>
                </c:pt>
                <c:pt idx="38963">
                  <c:v>27.600899999999999</c:v>
                </c:pt>
                <c:pt idx="38964">
                  <c:v>27.603200000000001</c:v>
                </c:pt>
                <c:pt idx="38965">
                  <c:v>27.611000000000001</c:v>
                </c:pt>
                <c:pt idx="38966">
                  <c:v>27.6416</c:v>
                </c:pt>
                <c:pt idx="38967">
                  <c:v>27.661899999999999</c:v>
                </c:pt>
                <c:pt idx="38968">
                  <c:v>27.6508</c:v>
                </c:pt>
                <c:pt idx="38969">
                  <c:v>27.618300000000001</c:v>
                </c:pt>
                <c:pt idx="38970">
                  <c:v>27.6126</c:v>
                </c:pt>
                <c:pt idx="38971">
                  <c:v>27.599699999999999</c:v>
                </c:pt>
                <c:pt idx="38972">
                  <c:v>27.594899999999999</c:v>
                </c:pt>
                <c:pt idx="38973">
                  <c:v>27.592600000000001</c:v>
                </c:pt>
                <c:pt idx="38974">
                  <c:v>27.568100000000001</c:v>
                </c:pt>
                <c:pt idx="38975">
                  <c:v>27.540500000000002</c:v>
                </c:pt>
                <c:pt idx="38976">
                  <c:v>27.5441</c:v>
                </c:pt>
                <c:pt idx="38977">
                  <c:v>27.579599999999999</c:v>
                </c:pt>
                <c:pt idx="38978">
                  <c:v>27.596299999999999</c:v>
                </c:pt>
                <c:pt idx="38979">
                  <c:v>27.599499999999999</c:v>
                </c:pt>
                <c:pt idx="38980">
                  <c:v>27.611499999999999</c:v>
                </c:pt>
                <c:pt idx="38981">
                  <c:v>27.602499999999999</c:v>
                </c:pt>
                <c:pt idx="38982">
                  <c:v>27.6144</c:v>
                </c:pt>
                <c:pt idx="38983">
                  <c:v>27.6723</c:v>
                </c:pt>
                <c:pt idx="38984">
                  <c:v>27.652899999999999</c:v>
                </c:pt>
                <c:pt idx="38985">
                  <c:v>27.619800000000001</c:v>
                </c:pt>
                <c:pt idx="38986">
                  <c:v>27.608000000000001</c:v>
                </c:pt>
                <c:pt idx="38987">
                  <c:v>27.5976</c:v>
                </c:pt>
                <c:pt idx="38988">
                  <c:v>27.5931</c:v>
                </c:pt>
                <c:pt idx="38989">
                  <c:v>27.5932</c:v>
                </c:pt>
                <c:pt idx="38990">
                  <c:v>27.536999999999999</c:v>
                </c:pt>
                <c:pt idx="38991">
                  <c:v>27.549700000000001</c:v>
                </c:pt>
                <c:pt idx="38992">
                  <c:v>27.583600000000001</c:v>
                </c:pt>
                <c:pt idx="38993">
                  <c:v>27.591899999999999</c:v>
                </c:pt>
                <c:pt idx="38994">
                  <c:v>27.6051</c:v>
                </c:pt>
                <c:pt idx="38995">
                  <c:v>27.610700000000001</c:v>
                </c:pt>
                <c:pt idx="38996">
                  <c:v>27.617699999999999</c:v>
                </c:pt>
                <c:pt idx="38997">
                  <c:v>27.667300000000001</c:v>
                </c:pt>
                <c:pt idx="38998">
                  <c:v>27.654299999999999</c:v>
                </c:pt>
                <c:pt idx="38999">
                  <c:v>27.6312</c:v>
                </c:pt>
                <c:pt idx="39000">
                  <c:v>27.6173</c:v>
                </c:pt>
                <c:pt idx="39001">
                  <c:v>27.600899999999999</c:v>
                </c:pt>
                <c:pt idx="39002">
                  <c:v>27.598299999999998</c:v>
                </c:pt>
                <c:pt idx="39003">
                  <c:v>27.6083</c:v>
                </c:pt>
                <c:pt idx="39004">
                  <c:v>27.564499999999999</c:v>
                </c:pt>
                <c:pt idx="39005">
                  <c:v>27.543500000000002</c:v>
                </c:pt>
                <c:pt idx="39006">
                  <c:v>27.559000000000001</c:v>
                </c:pt>
                <c:pt idx="39007">
                  <c:v>27.589400000000001</c:v>
                </c:pt>
                <c:pt idx="39008">
                  <c:v>27.602</c:v>
                </c:pt>
                <c:pt idx="39009">
                  <c:v>27.608499999999999</c:v>
                </c:pt>
                <c:pt idx="39010">
                  <c:v>27.611899999999999</c:v>
                </c:pt>
                <c:pt idx="39011">
                  <c:v>27.633500000000002</c:v>
                </c:pt>
                <c:pt idx="39012">
                  <c:v>27.6629</c:v>
                </c:pt>
                <c:pt idx="39013">
                  <c:v>27.6374</c:v>
                </c:pt>
                <c:pt idx="39014">
                  <c:v>27.610299999999999</c:v>
                </c:pt>
                <c:pt idx="39015">
                  <c:v>27.595800000000001</c:v>
                </c:pt>
                <c:pt idx="39016">
                  <c:v>27.597100000000001</c:v>
                </c:pt>
                <c:pt idx="39017">
                  <c:v>27.597200000000001</c:v>
                </c:pt>
                <c:pt idx="39018">
                  <c:v>27.583600000000001</c:v>
                </c:pt>
                <c:pt idx="39019">
                  <c:v>27.5411</c:v>
                </c:pt>
                <c:pt idx="39020">
                  <c:v>27.5549</c:v>
                </c:pt>
                <c:pt idx="39021">
                  <c:v>27.580100000000002</c:v>
                </c:pt>
                <c:pt idx="39022">
                  <c:v>27.585599999999999</c:v>
                </c:pt>
                <c:pt idx="39023">
                  <c:v>27.619199999999999</c:v>
                </c:pt>
                <c:pt idx="39024">
                  <c:v>27.6037</c:v>
                </c:pt>
                <c:pt idx="39025">
                  <c:v>27.604299999999999</c:v>
                </c:pt>
                <c:pt idx="39026">
                  <c:v>27.639700000000001</c:v>
                </c:pt>
                <c:pt idx="39027">
                  <c:v>27.6708</c:v>
                </c:pt>
                <c:pt idx="39028">
                  <c:v>27.642900000000001</c:v>
                </c:pt>
                <c:pt idx="39029">
                  <c:v>27.6309</c:v>
                </c:pt>
                <c:pt idx="39030">
                  <c:v>27.610700000000001</c:v>
                </c:pt>
                <c:pt idx="39031">
                  <c:v>27.596800000000002</c:v>
                </c:pt>
                <c:pt idx="39032">
                  <c:v>27.5886</c:v>
                </c:pt>
                <c:pt idx="39033">
                  <c:v>27.595400000000001</c:v>
                </c:pt>
                <c:pt idx="39034">
                  <c:v>27.577000000000002</c:v>
                </c:pt>
                <c:pt idx="39035">
                  <c:v>27.5395</c:v>
                </c:pt>
                <c:pt idx="39036">
                  <c:v>27.555</c:v>
                </c:pt>
                <c:pt idx="39037">
                  <c:v>27.583400000000001</c:v>
                </c:pt>
                <c:pt idx="39038">
                  <c:v>27.592300000000002</c:v>
                </c:pt>
                <c:pt idx="39039">
                  <c:v>27.613399999999999</c:v>
                </c:pt>
                <c:pt idx="39040">
                  <c:v>27.613900000000001</c:v>
                </c:pt>
                <c:pt idx="39041">
                  <c:v>27.617100000000001</c:v>
                </c:pt>
                <c:pt idx="39042">
                  <c:v>27.611899999999999</c:v>
                </c:pt>
                <c:pt idx="39043">
                  <c:v>27.6723</c:v>
                </c:pt>
                <c:pt idx="39044">
                  <c:v>27.661200000000001</c:v>
                </c:pt>
                <c:pt idx="39045">
                  <c:v>27.641400000000001</c:v>
                </c:pt>
                <c:pt idx="39046">
                  <c:v>27.6172</c:v>
                </c:pt>
                <c:pt idx="39047">
                  <c:v>27.6187</c:v>
                </c:pt>
                <c:pt idx="39048">
                  <c:v>27.5959</c:v>
                </c:pt>
                <c:pt idx="39049">
                  <c:v>27.5959</c:v>
                </c:pt>
                <c:pt idx="39050">
                  <c:v>27.591899999999999</c:v>
                </c:pt>
                <c:pt idx="39051">
                  <c:v>27.536300000000001</c:v>
                </c:pt>
                <c:pt idx="39052">
                  <c:v>27.551200000000001</c:v>
                </c:pt>
                <c:pt idx="39053">
                  <c:v>27.5808</c:v>
                </c:pt>
                <c:pt idx="39054">
                  <c:v>27.5943</c:v>
                </c:pt>
                <c:pt idx="39055">
                  <c:v>27.613199999999999</c:v>
                </c:pt>
                <c:pt idx="39056">
                  <c:v>27.605799999999999</c:v>
                </c:pt>
                <c:pt idx="39057">
                  <c:v>27.616399999999999</c:v>
                </c:pt>
                <c:pt idx="39058">
                  <c:v>27.625699999999998</c:v>
                </c:pt>
                <c:pt idx="39059">
                  <c:v>27.671900000000001</c:v>
                </c:pt>
                <c:pt idx="39060">
                  <c:v>27.654900000000001</c:v>
                </c:pt>
                <c:pt idx="39061">
                  <c:v>27.633700000000001</c:v>
                </c:pt>
                <c:pt idx="39062">
                  <c:v>27.620100000000001</c:v>
                </c:pt>
                <c:pt idx="39063">
                  <c:v>27.603000000000002</c:v>
                </c:pt>
                <c:pt idx="39064">
                  <c:v>27.595600000000001</c:v>
                </c:pt>
                <c:pt idx="39065">
                  <c:v>27.594799999999999</c:v>
                </c:pt>
                <c:pt idx="39066">
                  <c:v>27.584499999999998</c:v>
                </c:pt>
                <c:pt idx="39067">
                  <c:v>27.542400000000001</c:v>
                </c:pt>
                <c:pt idx="39068">
                  <c:v>27.5593</c:v>
                </c:pt>
                <c:pt idx="39069">
                  <c:v>27.581199999999999</c:v>
                </c:pt>
                <c:pt idx="39070">
                  <c:v>27.591100000000001</c:v>
                </c:pt>
                <c:pt idx="39071">
                  <c:v>27.607299999999999</c:v>
                </c:pt>
                <c:pt idx="39072">
                  <c:v>27.606100000000001</c:v>
                </c:pt>
                <c:pt idx="39073">
                  <c:v>27.612500000000001</c:v>
                </c:pt>
                <c:pt idx="39074">
                  <c:v>27.625599999999999</c:v>
                </c:pt>
                <c:pt idx="39075">
                  <c:v>27.668399999999998</c:v>
                </c:pt>
                <c:pt idx="39076">
                  <c:v>27.655000000000001</c:v>
                </c:pt>
                <c:pt idx="39077">
                  <c:v>27.622599999999998</c:v>
                </c:pt>
                <c:pt idx="39078">
                  <c:v>27.6206</c:v>
                </c:pt>
                <c:pt idx="39079">
                  <c:v>27.5945</c:v>
                </c:pt>
                <c:pt idx="39080">
                  <c:v>27.599399999999999</c:v>
                </c:pt>
                <c:pt idx="39081">
                  <c:v>27.6007</c:v>
                </c:pt>
                <c:pt idx="39082">
                  <c:v>27.5504</c:v>
                </c:pt>
                <c:pt idx="39083">
                  <c:v>27.548400000000001</c:v>
                </c:pt>
                <c:pt idx="39084">
                  <c:v>27.565100000000001</c:v>
                </c:pt>
                <c:pt idx="39085">
                  <c:v>27.5929</c:v>
                </c:pt>
                <c:pt idx="39086">
                  <c:v>27.586200000000002</c:v>
                </c:pt>
                <c:pt idx="39087">
                  <c:v>27.614899999999999</c:v>
                </c:pt>
                <c:pt idx="39088">
                  <c:v>27.6035</c:v>
                </c:pt>
                <c:pt idx="39089">
                  <c:v>27.6128</c:v>
                </c:pt>
                <c:pt idx="39090">
                  <c:v>27.6556</c:v>
                </c:pt>
                <c:pt idx="39091">
                  <c:v>27.665199999999999</c:v>
                </c:pt>
                <c:pt idx="39092">
                  <c:v>27.6372</c:v>
                </c:pt>
                <c:pt idx="39093">
                  <c:v>27.625399999999999</c:v>
                </c:pt>
                <c:pt idx="39094">
                  <c:v>27.606999999999999</c:v>
                </c:pt>
                <c:pt idx="39095">
                  <c:v>27.6</c:v>
                </c:pt>
                <c:pt idx="39096">
                  <c:v>27.594100000000001</c:v>
                </c:pt>
                <c:pt idx="39097">
                  <c:v>27.588100000000001</c:v>
                </c:pt>
                <c:pt idx="39098">
                  <c:v>27.5381</c:v>
                </c:pt>
                <c:pt idx="39099">
                  <c:v>27.544499999999999</c:v>
                </c:pt>
                <c:pt idx="39100">
                  <c:v>27.559000000000001</c:v>
                </c:pt>
                <c:pt idx="39101">
                  <c:v>27.591999999999999</c:v>
                </c:pt>
                <c:pt idx="39102">
                  <c:v>27.596900000000002</c:v>
                </c:pt>
                <c:pt idx="39103">
                  <c:v>27.596800000000002</c:v>
                </c:pt>
                <c:pt idx="39104">
                  <c:v>27.611499999999999</c:v>
                </c:pt>
                <c:pt idx="39105">
                  <c:v>27.614599999999999</c:v>
                </c:pt>
                <c:pt idx="39106">
                  <c:v>27.6142</c:v>
                </c:pt>
                <c:pt idx="39107">
                  <c:v>27.657699999999998</c:v>
                </c:pt>
                <c:pt idx="39108">
                  <c:v>27.664200000000001</c:v>
                </c:pt>
                <c:pt idx="39109">
                  <c:v>27.652699999999999</c:v>
                </c:pt>
                <c:pt idx="39110">
                  <c:v>27.633099999999999</c:v>
                </c:pt>
                <c:pt idx="39111">
                  <c:v>27.6188</c:v>
                </c:pt>
                <c:pt idx="39112">
                  <c:v>27.612100000000002</c:v>
                </c:pt>
                <c:pt idx="39113">
                  <c:v>27.589200000000002</c:v>
                </c:pt>
                <c:pt idx="39114">
                  <c:v>27.5962</c:v>
                </c:pt>
                <c:pt idx="39115">
                  <c:v>27.599399999999999</c:v>
                </c:pt>
                <c:pt idx="39116">
                  <c:v>27.582000000000001</c:v>
                </c:pt>
                <c:pt idx="39117">
                  <c:v>27.531099999999999</c:v>
                </c:pt>
                <c:pt idx="39118">
                  <c:v>27.5425</c:v>
                </c:pt>
                <c:pt idx="39119">
                  <c:v>27.560099999999998</c:v>
                </c:pt>
                <c:pt idx="39120">
                  <c:v>27.592400000000001</c:v>
                </c:pt>
                <c:pt idx="39121">
                  <c:v>27.581900000000001</c:v>
                </c:pt>
                <c:pt idx="39122">
                  <c:v>27.6083</c:v>
                </c:pt>
                <c:pt idx="39123">
                  <c:v>27.620999999999999</c:v>
                </c:pt>
                <c:pt idx="39124">
                  <c:v>27.612500000000001</c:v>
                </c:pt>
                <c:pt idx="39125">
                  <c:v>27.6188</c:v>
                </c:pt>
                <c:pt idx="39126">
                  <c:v>27.642499999999998</c:v>
                </c:pt>
                <c:pt idx="39127">
                  <c:v>27.6707</c:v>
                </c:pt>
                <c:pt idx="39128">
                  <c:v>27.663799999999998</c:v>
                </c:pt>
                <c:pt idx="39129">
                  <c:v>27.642900000000001</c:v>
                </c:pt>
                <c:pt idx="39130">
                  <c:v>27.6281</c:v>
                </c:pt>
                <c:pt idx="39131">
                  <c:v>27.624300000000002</c:v>
                </c:pt>
                <c:pt idx="39132">
                  <c:v>27.604399999999998</c:v>
                </c:pt>
                <c:pt idx="39133">
                  <c:v>27.602399999999999</c:v>
                </c:pt>
                <c:pt idx="39134">
                  <c:v>27.596299999999999</c:v>
                </c:pt>
                <c:pt idx="39135">
                  <c:v>27.592500000000001</c:v>
                </c:pt>
                <c:pt idx="39136">
                  <c:v>27.601600000000001</c:v>
                </c:pt>
                <c:pt idx="39137">
                  <c:v>27.538599999999999</c:v>
                </c:pt>
                <c:pt idx="39138">
                  <c:v>27.5472</c:v>
                </c:pt>
                <c:pt idx="39139">
                  <c:v>27.561</c:v>
                </c:pt>
                <c:pt idx="39140">
                  <c:v>27.590699999999998</c:v>
                </c:pt>
                <c:pt idx="39141">
                  <c:v>27.590199999999999</c:v>
                </c:pt>
                <c:pt idx="39142">
                  <c:v>27.605499999999999</c:v>
                </c:pt>
                <c:pt idx="39143">
                  <c:v>27.6067</c:v>
                </c:pt>
                <c:pt idx="39144">
                  <c:v>27.616399999999999</c:v>
                </c:pt>
                <c:pt idx="39145">
                  <c:v>27.609300000000001</c:v>
                </c:pt>
                <c:pt idx="39146">
                  <c:v>27.6646</c:v>
                </c:pt>
                <c:pt idx="39147">
                  <c:v>27.666799999999999</c:v>
                </c:pt>
                <c:pt idx="39148">
                  <c:v>27.658000000000001</c:v>
                </c:pt>
                <c:pt idx="39149">
                  <c:v>27.626999999999999</c:v>
                </c:pt>
                <c:pt idx="39150">
                  <c:v>27.609200000000001</c:v>
                </c:pt>
                <c:pt idx="39151">
                  <c:v>27.606999999999999</c:v>
                </c:pt>
                <c:pt idx="39152">
                  <c:v>27.604900000000001</c:v>
                </c:pt>
                <c:pt idx="39153">
                  <c:v>27.5947</c:v>
                </c:pt>
                <c:pt idx="39154">
                  <c:v>27.594899999999999</c:v>
                </c:pt>
                <c:pt idx="39155">
                  <c:v>27.553899999999999</c:v>
                </c:pt>
                <c:pt idx="39156">
                  <c:v>27.543800000000001</c:v>
                </c:pt>
                <c:pt idx="39157">
                  <c:v>27.551400000000001</c:v>
                </c:pt>
                <c:pt idx="39158">
                  <c:v>27.564800000000002</c:v>
                </c:pt>
                <c:pt idx="39159">
                  <c:v>27.584599999999998</c:v>
                </c:pt>
                <c:pt idx="39160">
                  <c:v>27.591200000000001</c:v>
                </c:pt>
                <c:pt idx="39161">
                  <c:v>27.593399999999999</c:v>
                </c:pt>
                <c:pt idx="39162">
                  <c:v>27.6099</c:v>
                </c:pt>
                <c:pt idx="39163">
                  <c:v>27.605599999999999</c:v>
                </c:pt>
                <c:pt idx="39164">
                  <c:v>27.610900000000001</c:v>
                </c:pt>
                <c:pt idx="39165">
                  <c:v>27.616499999999998</c:v>
                </c:pt>
                <c:pt idx="39166">
                  <c:v>27.621200000000002</c:v>
                </c:pt>
                <c:pt idx="39167">
                  <c:v>27.671700000000001</c:v>
                </c:pt>
                <c:pt idx="39168">
                  <c:v>27.6678</c:v>
                </c:pt>
                <c:pt idx="39169">
                  <c:v>27.648199999999999</c:v>
                </c:pt>
                <c:pt idx="39170">
                  <c:v>27.623799999999999</c:v>
                </c:pt>
                <c:pt idx="39171">
                  <c:v>27.612300000000001</c:v>
                </c:pt>
                <c:pt idx="39172">
                  <c:v>27.609400000000001</c:v>
                </c:pt>
                <c:pt idx="39173">
                  <c:v>27.5989</c:v>
                </c:pt>
                <c:pt idx="39174">
                  <c:v>27.6021</c:v>
                </c:pt>
                <c:pt idx="39175">
                  <c:v>27.598199999999999</c:v>
                </c:pt>
                <c:pt idx="39176">
                  <c:v>27.597000000000001</c:v>
                </c:pt>
                <c:pt idx="39177">
                  <c:v>27.5609</c:v>
                </c:pt>
                <c:pt idx="39178">
                  <c:v>27.538699999999999</c:v>
                </c:pt>
                <c:pt idx="39179">
                  <c:v>27.5489</c:v>
                </c:pt>
                <c:pt idx="39180">
                  <c:v>27.571400000000001</c:v>
                </c:pt>
                <c:pt idx="39181">
                  <c:v>27.582000000000001</c:v>
                </c:pt>
                <c:pt idx="39182">
                  <c:v>27.601199999999999</c:v>
                </c:pt>
                <c:pt idx="39183">
                  <c:v>27.604099999999999</c:v>
                </c:pt>
                <c:pt idx="39184">
                  <c:v>27.610499999999998</c:v>
                </c:pt>
                <c:pt idx="39185">
                  <c:v>27.6172</c:v>
                </c:pt>
                <c:pt idx="39186">
                  <c:v>27.613199999999999</c:v>
                </c:pt>
                <c:pt idx="39187">
                  <c:v>27.6143</c:v>
                </c:pt>
                <c:pt idx="39188">
                  <c:v>27.670300000000001</c:v>
                </c:pt>
                <c:pt idx="39189">
                  <c:v>27.670999999999999</c:v>
                </c:pt>
                <c:pt idx="39190">
                  <c:v>27.647400000000001</c:v>
                </c:pt>
                <c:pt idx="39191">
                  <c:v>27.627600000000001</c:v>
                </c:pt>
                <c:pt idx="39192">
                  <c:v>27.614799999999999</c:v>
                </c:pt>
                <c:pt idx="39193">
                  <c:v>27.6036</c:v>
                </c:pt>
                <c:pt idx="39194">
                  <c:v>27.5976</c:v>
                </c:pt>
                <c:pt idx="39195">
                  <c:v>27.597899999999999</c:v>
                </c:pt>
                <c:pt idx="39196">
                  <c:v>27.584599999999998</c:v>
                </c:pt>
                <c:pt idx="39197">
                  <c:v>27.54</c:v>
                </c:pt>
                <c:pt idx="39198">
                  <c:v>27.5562</c:v>
                </c:pt>
                <c:pt idx="39199">
                  <c:v>27.5794</c:v>
                </c:pt>
                <c:pt idx="39200">
                  <c:v>27.585799999999999</c:v>
                </c:pt>
                <c:pt idx="39201">
                  <c:v>27.603899999999999</c:v>
                </c:pt>
                <c:pt idx="39202">
                  <c:v>27.614999999999998</c:v>
                </c:pt>
                <c:pt idx="39203">
                  <c:v>27.604199999999999</c:v>
                </c:pt>
                <c:pt idx="39204">
                  <c:v>27.610600000000002</c:v>
                </c:pt>
                <c:pt idx="39205">
                  <c:v>27.666799999999999</c:v>
                </c:pt>
                <c:pt idx="39206">
                  <c:v>27.673300000000001</c:v>
                </c:pt>
                <c:pt idx="39207">
                  <c:v>27.6401</c:v>
                </c:pt>
                <c:pt idx="39208">
                  <c:v>27.6264</c:v>
                </c:pt>
                <c:pt idx="39209">
                  <c:v>27.615500000000001</c:v>
                </c:pt>
                <c:pt idx="39210">
                  <c:v>27.6037</c:v>
                </c:pt>
                <c:pt idx="39211">
                  <c:v>27.596399999999999</c:v>
                </c:pt>
                <c:pt idx="39212">
                  <c:v>27.599499999999999</c:v>
                </c:pt>
                <c:pt idx="39213">
                  <c:v>27.566299999999998</c:v>
                </c:pt>
                <c:pt idx="39214">
                  <c:v>27.5443</c:v>
                </c:pt>
                <c:pt idx="39215">
                  <c:v>27.561499999999999</c:v>
                </c:pt>
                <c:pt idx="39216">
                  <c:v>27.581900000000001</c:v>
                </c:pt>
                <c:pt idx="39217">
                  <c:v>27.5946</c:v>
                </c:pt>
                <c:pt idx="39218">
                  <c:v>27.614599999999999</c:v>
                </c:pt>
                <c:pt idx="39219">
                  <c:v>27.614000000000001</c:v>
                </c:pt>
                <c:pt idx="39220">
                  <c:v>27.606000000000002</c:v>
                </c:pt>
                <c:pt idx="39221">
                  <c:v>27.613900000000001</c:v>
                </c:pt>
                <c:pt idx="39222">
                  <c:v>27.655999999999999</c:v>
                </c:pt>
                <c:pt idx="39223">
                  <c:v>27.671600000000002</c:v>
                </c:pt>
                <c:pt idx="39224">
                  <c:v>27.650600000000001</c:v>
                </c:pt>
                <c:pt idx="39225">
                  <c:v>27.626300000000001</c:v>
                </c:pt>
                <c:pt idx="39226">
                  <c:v>27.616199999999999</c:v>
                </c:pt>
                <c:pt idx="39227">
                  <c:v>27.611000000000001</c:v>
                </c:pt>
                <c:pt idx="39228">
                  <c:v>27.604800000000001</c:v>
                </c:pt>
                <c:pt idx="39229">
                  <c:v>27.609200000000001</c:v>
                </c:pt>
                <c:pt idx="39230">
                  <c:v>27.601199999999999</c:v>
                </c:pt>
                <c:pt idx="39231">
                  <c:v>27.5959</c:v>
                </c:pt>
                <c:pt idx="39232">
                  <c:v>27.587399999999999</c:v>
                </c:pt>
                <c:pt idx="39233">
                  <c:v>27.539100000000001</c:v>
                </c:pt>
                <c:pt idx="39234">
                  <c:v>27.547599999999999</c:v>
                </c:pt>
                <c:pt idx="39235">
                  <c:v>27.552199999999999</c:v>
                </c:pt>
                <c:pt idx="39236">
                  <c:v>27.5748</c:v>
                </c:pt>
                <c:pt idx="39237">
                  <c:v>27.581800000000001</c:v>
                </c:pt>
                <c:pt idx="39238">
                  <c:v>27.6004</c:v>
                </c:pt>
                <c:pt idx="39239">
                  <c:v>27.602699999999999</c:v>
                </c:pt>
                <c:pt idx="39240">
                  <c:v>27.612200000000001</c:v>
                </c:pt>
                <c:pt idx="39241">
                  <c:v>27.612500000000001</c:v>
                </c:pt>
                <c:pt idx="39242">
                  <c:v>27.619199999999999</c:v>
                </c:pt>
                <c:pt idx="39243">
                  <c:v>27.615600000000001</c:v>
                </c:pt>
                <c:pt idx="39244">
                  <c:v>27.674399999999999</c:v>
                </c:pt>
                <c:pt idx="39245">
                  <c:v>27.671399999999998</c:v>
                </c:pt>
                <c:pt idx="39246">
                  <c:v>27.653199999999998</c:v>
                </c:pt>
                <c:pt idx="39247">
                  <c:v>27.627099999999999</c:v>
                </c:pt>
                <c:pt idx="39248">
                  <c:v>27.6052</c:v>
                </c:pt>
                <c:pt idx="39249">
                  <c:v>27.610099999999999</c:v>
                </c:pt>
                <c:pt idx="39250">
                  <c:v>27.607099999999999</c:v>
                </c:pt>
                <c:pt idx="39251">
                  <c:v>27.5944</c:v>
                </c:pt>
                <c:pt idx="39252">
                  <c:v>27.592700000000001</c:v>
                </c:pt>
                <c:pt idx="39253">
                  <c:v>27.537299999999998</c:v>
                </c:pt>
                <c:pt idx="39254">
                  <c:v>27.556799999999999</c:v>
                </c:pt>
                <c:pt idx="39255">
                  <c:v>27.581099999999999</c:v>
                </c:pt>
                <c:pt idx="39256">
                  <c:v>27.597100000000001</c:v>
                </c:pt>
                <c:pt idx="39257">
                  <c:v>27.605499999999999</c:v>
                </c:pt>
                <c:pt idx="39258">
                  <c:v>27.616700000000002</c:v>
                </c:pt>
                <c:pt idx="39259">
                  <c:v>27.612200000000001</c:v>
                </c:pt>
                <c:pt idx="39260">
                  <c:v>27.6172</c:v>
                </c:pt>
                <c:pt idx="39261">
                  <c:v>27.675000000000001</c:v>
                </c:pt>
                <c:pt idx="39262">
                  <c:v>27.661799999999999</c:v>
                </c:pt>
                <c:pt idx="39263">
                  <c:v>27.632300000000001</c:v>
                </c:pt>
                <c:pt idx="39264">
                  <c:v>27.6204</c:v>
                </c:pt>
                <c:pt idx="39265">
                  <c:v>27.604800000000001</c:v>
                </c:pt>
                <c:pt idx="39266">
                  <c:v>27.613600000000002</c:v>
                </c:pt>
                <c:pt idx="39267">
                  <c:v>27.604700000000001</c:v>
                </c:pt>
                <c:pt idx="39268">
                  <c:v>27.600999999999999</c:v>
                </c:pt>
                <c:pt idx="39269">
                  <c:v>27.544599999999999</c:v>
                </c:pt>
                <c:pt idx="39270">
                  <c:v>27.546700000000001</c:v>
                </c:pt>
                <c:pt idx="39271">
                  <c:v>27.5626</c:v>
                </c:pt>
                <c:pt idx="39272">
                  <c:v>27.582000000000001</c:v>
                </c:pt>
                <c:pt idx="39273">
                  <c:v>27.594200000000001</c:v>
                </c:pt>
                <c:pt idx="39274">
                  <c:v>27.605899999999998</c:v>
                </c:pt>
                <c:pt idx="39275">
                  <c:v>27.596399999999999</c:v>
                </c:pt>
                <c:pt idx="39276">
                  <c:v>27.610299999999999</c:v>
                </c:pt>
                <c:pt idx="39277">
                  <c:v>27.614000000000001</c:v>
                </c:pt>
                <c:pt idx="39278">
                  <c:v>27.615400000000001</c:v>
                </c:pt>
                <c:pt idx="39279">
                  <c:v>27.6295</c:v>
                </c:pt>
                <c:pt idx="39280">
                  <c:v>27.6738</c:v>
                </c:pt>
                <c:pt idx="39281">
                  <c:v>27.660699999999999</c:v>
                </c:pt>
                <c:pt idx="39282">
                  <c:v>27.649899999999999</c:v>
                </c:pt>
                <c:pt idx="39283">
                  <c:v>27.630700000000001</c:v>
                </c:pt>
                <c:pt idx="39284">
                  <c:v>27.622699999999998</c:v>
                </c:pt>
                <c:pt idx="39285">
                  <c:v>27.607800000000001</c:v>
                </c:pt>
                <c:pt idx="39286">
                  <c:v>27.602</c:v>
                </c:pt>
                <c:pt idx="39287">
                  <c:v>27.599499999999999</c:v>
                </c:pt>
                <c:pt idx="39288">
                  <c:v>27.598600000000001</c:v>
                </c:pt>
                <c:pt idx="39289">
                  <c:v>27.594799999999999</c:v>
                </c:pt>
                <c:pt idx="39290">
                  <c:v>27.559200000000001</c:v>
                </c:pt>
                <c:pt idx="39291">
                  <c:v>27.5442</c:v>
                </c:pt>
                <c:pt idx="39292">
                  <c:v>27.548400000000001</c:v>
                </c:pt>
                <c:pt idx="39293">
                  <c:v>27.563700000000001</c:v>
                </c:pt>
                <c:pt idx="39294">
                  <c:v>27.581600000000002</c:v>
                </c:pt>
                <c:pt idx="39295">
                  <c:v>27.5959</c:v>
                </c:pt>
                <c:pt idx="39296">
                  <c:v>27.603899999999999</c:v>
                </c:pt>
                <c:pt idx="39297">
                  <c:v>27.6097</c:v>
                </c:pt>
                <c:pt idx="39298">
                  <c:v>27.616700000000002</c:v>
                </c:pt>
                <c:pt idx="39299">
                  <c:v>27.605699999999999</c:v>
                </c:pt>
                <c:pt idx="39300">
                  <c:v>27.618400000000001</c:v>
                </c:pt>
                <c:pt idx="39301">
                  <c:v>27.6267</c:v>
                </c:pt>
                <c:pt idx="39302">
                  <c:v>27.672000000000001</c:v>
                </c:pt>
                <c:pt idx="39303">
                  <c:v>27.663</c:v>
                </c:pt>
                <c:pt idx="39304">
                  <c:v>27.650500000000001</c:v>
                </c:pt>
                <c:pt idx="39305">
                  <c:v>27.637499999999999</c:v>
                </c:pt>
                <c:pt idx="39306">
                  <c:v>27.630199999999999</c:v>
                </c:pt>
                <c:pt idx="39307">
                  <c:v>27.619199999999999</c:v>
                </c:pt>
                <c:pt idx="39308">
                  <c:v>27.603300000000001</c:v>
                </c:pt>
                <c:pt idx="39309">
                  <c:v>27.5975</c:v>
                </c:pt>
                <c:pt idx="39310">
                  <c:v>27.593699999999998</c:v>
                </c:pt>
                <c:pt idx="39311">
                  <c:v>27.595099999999999</c:v>
                </c:pt>
                <c:pt idx="39312">
                  <c:v>27.569400000000002</c:v>
                </c:pt>
                <c:pt idx="39313">
                  <c:v>27.542400000000001</c:v>
                </c:pt>
                <c:pt idx="39314">
                  <c:v>27.555299999999999</c:v>
                </c:pt>
                <c:pt idx="39315">
                  <c:v>27.575299999999999</c:v>
                </c:pt>
                <c:pt idx="39316">
                  <c:v>27.584900000000001</c:v>
                </c:pt>
                <c:pt idx="39317">
                  <c:v>27.601900000000001</c:v>
                </c:pt>
                <c:pt idx="39318">
                  <c:v>27.603200000000001</c:v>
                </c:pt>
                <c:pt idx="39319">
                  <c:v>27.614999999999998</c:v>
                </c:pt>
                <c:pt idx="39320">
                  <c:v>27.613600000000002</c:v>
                </c:pt>
                <c:pt idx="39321">
                  <c:v>27.605799999999999</c:v>
                </c:pt>
                <c:pt idx="39322">
                  <c:v>27.6753</c:v>
                </c:pt>
                <c:pt idx="39323">
                  <c:v>27.6694</c:v>
                </c:pt>
                <c:pt idx="39324">
                  <c:v>27.65</c:v>
                </c:pt>
                <c:pt idx="39325">
                  <c:v>27.6219</c:v>
                </c:pt>
                <c:pt idx="39326">
                  <c:v>27.618300000000001</c:v>
                </c:pt>
                <c:pt idx="39327">
                  <c:v>27.6051</c:v>
                </c:pt>
                <c:pt idx="39328">
                  <c:v>27.6081</c:v>
                </c:pt>
                <c:pt idx="39329">
                  <c:v>27.599799999999998</c:v>
                </c:pt>
                <c:pt idx="39330">
                  <c:v>27.5962</c:v>
                </c:pt>
                <c:pt idx="39331">
                  <c:v>27.6007</c:v>
                </c:pt>
                <c:pt idx="39332">
                  <c:v>27.565999999999999</c:v>
                </c:pt>
                <c:pt idx="39333">
                  <c:v>27.5412</c:v>
                </c:pt>
                <c:pt idx="39334">
                  <c:v>27.549900000000001</c:v>
                </c:pt>
                <c:pt idx="39335">
                  <c:v>27.554400000000001</c:v>
                </c:pt>
                <c:pt idx="39336">
                  <c:v>27.569099999999999</c:v>
                </c:pt>
                <c:pt idx="39337">
                  <c:v>27.579499999999999</c:v>
                </c:pt>
                <c:pt idx="39338">
                  <c:v>27.5915</c:v>
                </c:pt>
                <c:pt idx="39339">
                  <c:v>27.584299999999999</c:v>
                </c:pt>
                <c:pt idx="39340">
                  <c:v>27.601800000000001</c:v>
                </c:pt>
                <c:pt idx="39341">
                  <c:v>27.6082</c:v>
                </c:pt>
                <c:pt idx="39342">
                  <c:v>27.6112</c:v>
                </c:pt>
                <c:pt idx="39343">
                  <c:v>27.611499999999999</c:v>
                </c:pt>
                <c:pt idx="39344">
                  <c:v>27.608599999999999</c:v>
                </c:pt>
                <c:pt idx="39345">
                  <c:v>27.6175</c:v>
                </c:pt>
                <c:pt idx="39346">
                  <c:v>27.617100000000001</c:v>
                </c:pt>
                <c:pt idx="39347">
                  <c:v>27.6157</c:v>
                </c:pt>
                <c:pt idx="39348">
                  <c:v>27.663699999999999</c:v>
                </c:pt>
                <c:pt idx="39349">
                  <c:v>27.6678</c:v>
                </c:pt>
                <c:pt idx="39350">
                  <c:v>27.662700000000001</c:v>
                </c:pt>
                <c:pt idx="39351">
                  <c:v>27.647400000000001</c:v>
                </c:pt>
                <c:pt idx="39352">
                  <c:v>27.626100000000001</c:v>
                </c:pt>
                <c:pt idx="39353">
                  <c:v>27.623100000000001</c:v>
                </c:pt>
                <c:pt idx="39354">
                  <c:v>27.604600000000001</c:v>
                </c:pt>
                <c:pt idx="39355">
                  <c:v>27.608000000000001</c:v>
                </c:pt>
                <c:pt idx="39356">
                  <c:v>27.598299999999998</c:v>
                </c:pt>
                <c:pt idx="39357">
                  <c:v>27.597300000000001</c:v>
                </c:pt>
                <c:pt idx="39358">
                  <c:v>27.6005</c:v>
                </c:pt>
                <c:pt idx="39359">
                  <c:v>27.596800000000002</c:v>
                </c:pt>
                <c:pt idx="39360">
                  <c:v>27.5943</c:v>
                </c:pt>
                <c:pt idx="39361">
                  <c:v>27.572900000000001</c:v>
                </c:pt>
                <c:pt idx="39362">
                  <c:v>27.535499999999999</c:v>
                </c:pt>
                <c:pt idx="39363">
                  <c:v>27.5444</c:v>
                </c:pt>
                <c:pt idx="39364">
                  <c:v>27.550799999999999</c:v>
                </c:pt>
                <c:pt idx="39365">
                  <c:v>27.5732</c:v>
                </c:pt>
                <c:pt idx="39366">
                  <c:v>27.58</c:v>
                </c:pt>
                <c:pt idx="39367">
                  <c:v>27.598400000000002</c:v>
                </c:pt>
                <c:pt idx="39368">
                  <c:v>27.599499999999999</c:v>
                </c:pt>
                <c:pt idx="39369">
                  <c:v>27.6113</c:v>
                </c:pt>
                <c:pt idx="39370">
                  <c:v>27.610800000000001</c:v>
                </c:pt>
                <c:pt idx="39371">
                  <c:v>27.608899999999998</c:v>
                </c:pt>
                <c:pt idx="39372">
                  <c:v>27.603899999999999</c:v>
                </c:pt>
                <c:pt idx="39373">
                  <c:v>27.623200000000001</c:v>
                </c:pt>
                <c:pt idx="39374">
                  <c:v>27.610700000000001</c:v>
                </c:pt>
                <c:pt idx="39375">
                  <c:v>27.605799999999999</c:v>
                </c:pt>
                <c:pt idx="39376">
                  <c:v>27.617100000000001</c:v>
                </c:pt>
                <c:pt idx="39377">
                  <c:v>27.6553</c:v>
                </c:pt>
                <c:pt idx="39378">
                  <c:v>27.6751</c:v>
                </c:pt>
                <c:pt idx="39379">
                  <c:v>27.661799999999999</c:v>
                </c:pt>
                <c:pt idx="39380">
                  <c:v>27.662400000000002</c:v>
                </c:pt>
                <c:pt idx="39381">
                  <c:v>27.643699999999999</c:v>
                </c:pt>
                <c:pt idx="39382">
                  <c:v>27.625</c:v>
                </c:pt>
                <c:pt idx="39383">
                  <c:v>27.619599999999998</c:v>
                </c:pt>
                <c:pt idx="39384">
                  <c:v>27.613900000000001</c:v>
                </c:pt>
                <c:pt idx="39385">
                  <c:v>27.603400000000001</c:v>
                </c:pt>
                <c:pt idx="39386">
                  <c:v>27.591699999999999</c:v>
                </c:pt>
                <c:pt idx="39387">
                  <c:v>27.602</c:v>
                </c:pt>
                <c:pt idx="39388">
                  <c:v>27.592700000000001</c:v>
                </c:pt>
                <c:pt idx="39389">
                  <c:v>27.598600000000001</c:v>
                </c:pt>
                <c:pt idx="39390">
                  <c:v>27.550599999999999</c:v>
                </c:pt>
                <c:pt idx="39391">
                  <c:v>27.5456</c:v>
                </c:pt>
                <c:pt idx="39392">
                  <c:v>27.546700000000001</c:v>
                </c:pt>
                <c:pt idx="39393">
                  <c:v>27.5688</c:v>
                </c:pt>
                <c:pt idx="39394">
                  <c:v>27.588000000000001</c:v>
                </c:pt>
                <c:pt idx="39395">
                  <c:v>27.596</c:v>
                </c:pt>
                <c:pt idx="39396">
                  <c:v>27.613</c:v>
                </c:pt>
                <c:pt idx="39397">
                  <c:v>27.614899999999999</c:v>
                </c:pt>
                <c:pt idx="39398">
                  <c:v>27.6051</c:v>
                </c:pt>
                <c:pt idx="39399">
                  <c:v>27.618300000000001</c:v>
                </c:pt>
                <c:pt idx="39400">
                  <c:v>27.616499999999998</c:v>
                </c:pt>
                <c:pt idx="39401">
                  <c:v>27.645199999999999</c:v>
                </c:pt>
                <c:pt idx="39402">
                  <c:v>27.674199999999999</c:v>
                </c:pt>
                <c:pt idx="39403">
                  <c:v>27.663</c:v>
                </c:pt>
                <c:pt idx="39404">
                  <c:v>27.6557</c:v>
                </c:pt>
                <c:pt idx="39405">
                  <c:v>27.648199999999999</c:v>
                </c:pt>
                <c:pt idx="39406">
                  <c:v>27.626100000000001</c:v>
                </c:pt>
                <c:pt idx="39407">
                  <c:v>27.613600000000002</c:v>
                </c:pt>
                <c:pt idx="39408">
                  <c:v>27.617899999999999</c:v>
                </c:pt>
                <c:pt idx="39409">
                  <c:v>27.609300000000001</c:v>
                </c:pt>
                <c:pt idx="39410">
                  <c:v>27.599299999999999</c:v>
                </c:pt>
                <c:pt idx="39411">
                  <c:v>27.606300000000001</c:v>
                </c:pt>
                <c:pt idx="39412">
                  <c:v>27.601600000000001</c:v>
                </c:pt>
                <c:pt idx="39413">
                  <c:v>27.599799999999998</c:v>
                </c:pt>
                <c:pt idx="39414">
                  <c:v>27.5975</c:v>
                </c:pt>
                <c:pt idx="39415">
                  <c:v>27.5806</c:v>
                </c:pt>
                <c:pt idx="39416">
                  <c:v>27.538900000000002</c:v>
                </c:pt>
                <c:pt idx="39417">
                  <c:v>27.543099999999999</c:v>
                </c:pt>
                <c:pt idx="39418">
                  <c:v>27.55</c:v>
                </c:pt>
                <c:pt idx="39419">
                  <c:v>27.569299999999998</c:v>
                </c:pt>
                <c:pt idx="39420">
                  <c:v>27.586300000000001</c:v>
                </c:pt>
                <c:pt idx="39421">
                  <c:v>27.595099999999999</c:v>
                </c:pt>
                <c:pt idx="39422">
                  <c:v>27.5929</c:v>
                </c:pt>
                <c:pt idx="39423">
                  <c:v>27.6158</c:v>
                </c:pt>
                <c:pt idx="39424">
                  <c:v>27.605699999999999</c:v>
                </c:pt>
                <c:pt idx="39425">
                  <c:v>27.617100000000001</c:v>
                </c:pt>
                <c:pt idx="39426">
                  <c:v>27.613700000000001</c:v>
                </c:pt>
                <c:pt idx="39427">
                  <c:v>27.648599999999998</c:v>
                </c:pt>
                <c:pt idx="39428">
                  <c:v>27.669699999999999</c:v>
                </c:pt>
                <c:pt idx="39429">
                  <c:v>27.659099999999999</c:v>
                </c:pt>
                <c:pt idx="39430">
                  <c:v>27.643000000000001</c:v>
                </c:pt>
                <c:pt idx="39431">
                  <c:v>27.628599999999999</c:v>
                </c:pt>
                <c:pt idx="39432">
                  <c:v>27.619700000000002</c:v>
                </c:pt>
                <c:pt idx="39433">
                  <c:v>27.607099999999999</c:v>
                </c:pt>
                <c:pt idx="39434">
                  <c:v>27.600899999999999</c:v>
                </c:pt>
                <c:pt idx="39435">
                  <c:v>27.5977</c:v>
                </c:pt>
                <c:pt idx="39436">
                  <c:v>27.589600000000001</c:v>
                </c:pt>
                <c:pt idx="39437">
                  <c:v>27.5977</c:v>
                </c:pt>
                <c:pt idx="39438">
                  <c:v>27.547499999999999</c:v>
                </c:pt>
                <c:pt idx="39439">
                  <c:v>27.5413</c:v>
                </c:pt>
                <c:pt idx="39440">
                  <c:v>27.551200000000001</c:v>
                </c:pt>
                <c:pt idx="39441">
                  <c:v>27.5748</c:v>
                </c:pt>
                <c:pt idx="39442">
                  <c:v>27.591200000000001</c:v>
                </c:pt>
                <c:pt idx="39443">
                  <c:v>27.589400000000001</c:v>
                </c:pt>
                <c:pt idx="39444">
                  <c:v>27.6052</c:v>
                </c:pt>
                <c:pt idx="39445">
                  <c:v>27.606000000000002</c:v>
                </c:pt>
                <c:pt idx="39446">
                  <c:v>27.5989</c:v>
                </c:pt>
                <c:pt idx="39447">
                  <c:v>27.6128</c:v>
                </c:pt>
                <c:pt idx="39448">
                  <c:v>27.632300000000001</c:v>
                </c:pt>
                <c:pt idx="39449">
                  <c:v>27.665400000000002</c:v>
                </c:pt>
                <c:pt idx="39450">
                  <c:v>27.659300000000002</c:v>
                </c:pt>
                <c:pt idx="39451">
                  <c:v>27.636800000000001</c:v>
                </c:pt>
                <c:pt idx="39452">
                  <c:v>27.613</c:v>
                </c:pt>
                <c:pt idx="39453">
                  <c:v>27.610099999999999</c:v>
                </c:pt>
                <c:pt idx="39454">
                  <c:v>27.598400000000002</c:v>
                </c:pt>
                <c:pt idx="39455">
                  <c:v>27.598500000000001</c:v>
                </c:pt>
                <c:pt idx="39456">
                  <c:v>27.603400000000001</c:v>
                </c:pt>
                <c:pt idx="39457">
                  <c:v>27.602799999999998</c:v>
                </c:pt>
                <c:pt idx="39458">
                  <c:v>27.549499999999998</c:v>
                </c:pt>
                <c:pt idx="39459">
                  <c:v>27.539100000000001</c:v>
                </c:pt>
                <c:pt idx="39460">
                  <c:v>27.552800000000001</c:v>
                </c:pt>
                <c:pt idx="39461">
                  <c:v>27.573399999999999</c:v>
                </c:pt>
                <c:pt idx="39462">
                  <c:v>27.5977</c:v>
                </c:pt>
                <c:pt idx="39463">
                  <c:v>27.599799999999998</c:v>
                </c:pt>
                <c:pt idx="39464">
                  <c:v>27.6069</c:v>
                </c:pt>
                <c:pt idx="39465">
                  <c:v>27.605799999999999</c:v>
                </c:pt>
                <c:pt idx="39466">
                  <c:v>27.6036</c:v>
                </c:pt>
                <c:pt idx="39467">
                  <c:v>27.6416</c:v>
                </c:pt>
                <c:pt idx="39468">
                  <c:v>27.6755</c:v>
                </c:pt>
                <c:pt idx="39469">
                  <c:v>27.6587</c:v>
                </c:pt>
                <c:pt idx="39470">
                  <c:v>27.628499999999999</c:v>
                </c:pt>
                <c:pt idx="39471">
                  <c:v>27.6173</c:v>
                </c:pt>
                <c:pt idx="39472">
                  <c:v>27.602699999999999</c:v>
                </c:pt>
                <c:pt idx="39473">
                  <c:v>27.602599999999999</c:v>
                </c:pt>
                <c:pt idx="39474">
                  <c:v>27.5977</c:v>
                </c:pt>
                <c:pt idx="39475">
                  <c:v>27.568300000000001</c:v>
                </c:pt>
                <c:pt idx="39476">
                  <c:v>27.531500000000001</c:v>
                </c:pt>
                <c:pt idx="39477">
                  <c:v>27.562000000000001</c:v>
                </c:pt>
                <c:pt idx="39478">
                  <c:v>27.590599999999998</c:v>
                </c:pt>
                <c:pt idx="39479">
                  <c:v>27.6005</c:v>
                </c:pt>
                <c:pt idx="39480">
                  <c:v>27.612300000000001</c:v>
                </c:pt>
                <c:pt idx="39481">
                  <c:v>27.600999999999999</c:v>
                </c:pt>
                <c:pt idx="39482">
                  <c:v>27.6128</c:v>
                </c:pt>
                <c:pt idx="39483">
                  <c:v>27.607399999999998</c:v>
                </c:pt>
                <c:pt idx="39484">
                  <c:v>27.602599999999999</c:v>
                </c:pt>
                <c:pt idx="39485">
                  <c:v>27.596599999999999</c:v>
                </c:pt>
                <c:pt idx="39486">
                  <c:v>27.597300000000001</c:v>
                </c:pt>
                <c:pt idx="39487">
                  <c:v>27.599399999999999</c:v>
                </c:pt>
                <c:pt idx="39488">
                  <c:v>27.599900000000002</c:v>
                </c:pt>
                <c:pt idx="39489">
                  <c:v>27.595800000000001</c:v>
                </c:pt>
                <c:pt idx="39490">
                  <c:v>27.591799999999999</c:v>
                </c:pt>
                <c:pt idx="39491">
                  <c:v>27.560099999999998</c:v>
                </c:pt>
                <c:pt idx="39492">
                  <c:v>27.575500000000002</c:v>
                </c:pt>
                <c:pt idx="39493">
                  <c:v>27.5961</c:v>
                </c:pt>
                <c:pt idx="39494">
                  <c:v>27.6143</c:v>
                </c:pt>
                <c:pt idx="39495">
                  <c:v>27.612500000000001</c:v>
                </c:pt>
                <c:pt idx="39496">
                  <c:v>27.631599999999999</c:v>
                </c:pt>
                <c:pt idx="39497">
                  <c:v>27.701000000000001</c:v>
                </c:pt>
                <c:pt idx="39498">
                  <c:v>27.6722</c:v>
                </c:pt>
                <c:pt idx="39499">
                  <c:v>27.628</c:v>
                </c:pt>
                <c:pt idx="39500">
                  <c:v>27.596399999999999</c:v>
                </c:pt>
                <c:pt idx="39501">
                  <c:v>27.598199999999999</c:v>
                </c:pt>
                <c:pt idx="39502">
                  <c:v>27.596299999999999</c:v>
                </c:pt>
                <c:pt idx="39503">
                  <c:v>27.6005</c:v>
                </c:pt>
                <c:pt idx="39504">
                  <c:v>27.587499999999999</c:v>
                </c:pt>
                <c:pt idx="39505">
                  <c:v>27.599499999999999</c:v>
                </c:pt>
                <c:pt idx="39506">
                  <c:v>27.604099999999999</c:v>
                </c:pt>
                <c:pt idx="39507">
                  <c:v>27.603899999999999</c:v>
                </c:pt>
                <c:pt idx="39508">
                  <c:v>27.601600000000001</c:v>
                </c:pt>
                <c:pt idx="39509">
                  <c:v>27.599599999999999</c:v>
                </c:pt>
                <c:pt idx="39510">
                  <c:v>27.593</c:v>
                </c:pt>
                <c:pt idx="39511">
                  <c:v>27.596299999999999</c:v>
                </c:pt>
                <c:pt idx="39512">
                  <c:v>27.592300000000002</c:v>
                </c:pt>
                <c:pt idx="39513">
                  <c:v>27.583600000000001</c:v>
                </c:pt>
                <c:pt idx="39514">
                  <c:v>27.571200000000001</c:v>
                </c:pt>
                <c:pt idx="39515">
                  <c:v>27.579799999999999</c:v>
                </c:pt>
                <c:pt idx="39516">
                  <c:v>27.598600000000001</c:v>
                </c:pt>
                <c:pt idx="39517">
                  <c:v>27.5945</c:v>
                </c:pt>
                <c:pt idx="39518">
                  <c:v>27.606300000000001</c:v>
                </c:pt>
                <c:pt idx="39519">
                  <c:v>27.605</c:v>
                </c:pt>
                <c:pt idx="39520">
                  <c:v>27.6051</c:v>
                </c:pt>
                <c:pt idx="39521">
                  <c:v>27.602</c:v>
                </c:pt>
                <c:pt idx="39522">
                  <c:v>27.6069</c:v>
                </c:pt>
                <c:pt idx="39523">
                  <c:v>27.613099999999999</c:v>
                </c:pt>
                <c:pt idx="39524">
                  <c:v>27.608799999999999</c:v>
                </c:pt>
                <c:pt idx="39525">
                  <c:v>27.6051</c:v>
                </c:pt>
                <c:pt idx="39526">
                  <c:v>27.5991</c:v>
                </c:pt>
                <c:pt idx="39527">
                  <c:v>27.591699999999999</c:v>
                </c:pt>
                <c:pt idx="39528">
                  <c:v>27.5959</c:v>
                </c:pt>
                <c:pt idx="39529">
                  <c:v>27.592199999999998</c:v>
                </c:pt>
                <c:pt idx="39530">
                  <c:v>27.5929</c:v>
                </c:pt>
                <c:pt idx="39531">
                  <c:v>27.582100000000001</c:v>
                </c:pt>
                <c:pt idx="39532">
                  <c:v>27.5868</c:v>
                </c:pt>
                <c:pt idx="39533">
                  <c:v>27.5947</c:v>
                </c:pt>
                <c:pt idx="39534">
                  <c:v>27.598400000000002</c:v>
                </c:pt>
                <c:pt idx="39535">
                  <c:v>27.5991</c:v>
                </c:pt>
                <c:pt idx="39536">
                  <c:v>27.601600000000001</c:v>
                </c:pt>
                <c:pt idx="39537">
                  <c:v>27.6022</c:v>
                </c:pt>
                <c:pt idx="39538">
                  <c:v>27.6066</c:v>
                </c:pt>
                <c:pt idx="39539">
                  <c:v>27.604800000000001</c:v>
                </c:pt>
                <c:pt idx="39540">
                  <c:v>27.6157</c:v>
                </c:pt>
                <c:pt idx="39541">
                  <c:v>27.610499999999998</c:v>
                </c:pt>
                <c:pt idx="39542">
                  <c:v>27.6008</c:v>
                </c:pt>
                <c:pt idx="39543">
                  <c:v>27.597300000000001</c:v>
                </c:pt>
                <c:pt idx="39544">
                  <c:v>27.599499999999999</c:v>
                </c:pt>
                <c:pt idx="39545">
                  <c:v>27.5976</c:v>
                </c:pt>
                <c:pt idx="39546">
                  <c:v>27.590900000000001</c:v>
                </c:pt>
                <c:pt idx="39547">
                  <c:v>27.589300000000001</c:v>
                </c:pt>
                <c:pt idx="39548">
                  <c:v>27.5899</c:v>
                </c:pt>
                <c:pt idx="39549">
                  <c:v>27.5867</c:v>
                </c:pt>
                <c:pt idx="39550">
                  <c:v>27.5794</c:v>
                </c:pt>
                <c:pt idx="39551">
                  <c:v>27.584599999999998</c:v>
                </c:pt>
                <c:pt idx="39552">
                  <c:v>27.588100000000001</c:v>
                </c:pt>
                <c:pt idx="39553">
                  <c:v>27.598099999999999</c:v>
                </c:pt>
                <c:pt idx="39554">
                  <c:v>27.600200000000001</c:v>
                </c:pt>
                <c:pt idx="39555">
                  <c:v>27.598700000000001</c:v>
                </c:pt>
                <c:pt idx="39556">
                  <c:v>27.6</c:v>
                </c:pt>
                <c:pt idx="39557">
                  <c:v>27.604099999999999</c:v>
                </c:pt>
                <c:pt idx="39558">
                  <c:v>27.607299999999999</c:v>
                </c:pt>
                <c:pt idx="39559">
                  <c:v>27.6082</c:v>
                </c:pt>
                <c:pt idx="39560">
                  <c:v>27.6112</c:v>
                </c:pt>
                <c:pt idx="39561">
                  <c:v>27.613299999999999</c:v>
                </c:pt>
                <c:pt idx="39562">
                  <c:v>27.609500000000001</c:v>
                </c:pt>
                <c:pt idx="39563">
                  <c:v>27.601299999999998</c:v>
                </c:pt>
                <c:pt idx="39564">
                  <c:v>27.601600000000001</c:v>
                </c:pt>
                <c:pt idx="39565">
                  <c:v>27.596900000000002</c:v>
                </c:pt>
                <c:pt idx="39566">
                  <c:v>27.590699999999998</c:v>
                </c:pt>
                <c:pt idx="39567">
                  <c:v>27.595099999999999</c:v>
                </c:pt>
                <c:pt idx="39568">
                  <c:v>27.596299999999999</c:v>
                </c:pt>
                <c:pt idx="39569">
                  <c:v>27.5837</c:v>
                </c:pt>
                <c:pt idx="39570">
                  <c:v>27.582599999999999</c:v>
                </c:pt>
                <c:pt idx="39571">
                  <c:v>27.5915</c:v>
                </c:pt>
                <c:pt idx="39572">
                  <c:v>27.602699999999999</c:v>
                </c:pt>
                <c:pt idx="39573">
                  <c:v>27.597200000000001</c:v>
                </c:pt>
                <c:pt idx="39574">
                  <c:v>27.6067</c:v>
                </c:pt>
                <c:pt idx="39575">
                  <c:v>27.602599999999999</c:v>
                </c:pt>
                <c:pt idx="39576">
                  <c:v>27.603899999999999</c:v>
                </c:pt>
                <c:pt idx="39577">
                  <c:v>27.6145</c:v>
                </c:pt>
                <c:pt idx="39578">
                  <c:v>27.611699999999999</c:v>
                </c:pt>
                <c:pt idx="39579">
                  <c:v>27.6098</c:v>
                </c:pt>
                <c:pt idx="39580">
                  <c:v>27.6005</c:v>
                </c:pt>
                <c:pt idx="39581">
                  <c:v>27.5991</c:v>
                </c:pt>
                <c:pt idx="39582">
                  <c:v>27.590199999999999</c:v>
                </c:pt>
                <c:pt idx="39583">
                  <c:v>27.5931</c:v>
                </c:pt>
                <c:pt idx="39584">
                  <c:v>27.5947</c:v>
                </c:pt>
                <c:pt idx="39585">
                  <c:v>27.586099999999998</c:v>
                </c:pt>
                <c:pt idx="39586">
                  <c:v>27.587199999999999</c:v>
                </c:pt>
                <c:pt idx="39587">
                  <c:v>27.590900000000001</c:v>
                </c:pt>
                <c:pt idx="39588">
                  <c:v>27.598199999999999</c:v>
                </c:pt>
                <c:pt idx="39589">
                  <c:v>27.599299999999999</c:v>
                </c:pt>
                <c:pt idx="39590">
                  <c:v>27.601900000000001</c:v>
                </c:pt>
                <c:pt idx="39591">
                  <c:v>27.6052</c:v>
                </c:pt>
                <c:pt idx="39592">
                  <c:v>27.607800000000001</c:v>
                </c:pt>
                <c:pt idx="39593">
                  <c:v>27.606300000000001</c:v>
                </c:pt>
                <c:pt idx="39594">
                  <c:v>27.615200000000002</c:v>
                </c:pt>
                <c:pt idx="39595">
                  <c:v>27.606300000000001</c:v>
                </c:pt>
                <c:pt idx="39596">
                  <c:v>27.608699999999999</c:v>
                </c:pt>
                <c:pt idx="39597">
                  <c:v>27.600200000000001</c:v>
                </c:pt>
                <c:pt idx="39598">
                  <c:v>27.598199999999999</c:v>
                </c:pt>
                <c:pt idx="39599">
                  <c:v>27.594999999999999</c:v>
                </c:pt>
                <c:pt idx="39600">
                  <c:v>27.589200000000002</c:v>
                </c:pt>
                <c:pt idx="39601">
                  <c:v>27.5883</c:v>
                </c:pt>
                <c:pt idx="39602">
                  <c:v>27.5931</c:v>
                </c:pt>
                <c:pt idx="39603">
                  <c:v>27.584700000000002</c:v>
                </c:pt>
                <c:pt idx="39604">
                  <c:v>27.5855</c:v>
                </c:pt>
                <c:pt idx="39605">
                  <c:v>27.593299999999999</c:v>
                </c:pt>
                <c:pt idx="39606">
                  <c:v>27.5959</c:v>
                </c:pt>
                <c:pt idx="39607">
                  <c:v>27.6007</c:v>
                </c:pt>
                <c:pt idx="39608">
                  <c:v>27.601900000000001</c:v>
                </c:pt>
                <c:pt idx="39609">
                  <c:v>27.6021</c:v>
                </c:pt>
                <c:pt idx="39610">
                  <c:v>27.603899999999999</c:v>
                </c:pt>
                <c:pt idx="39611">
                  <c:v>27.608899999999998</c:v>
                </c:pt>
                <c:pt idx="39612">
                  <c:v>27.6098</c:v>
                </c:pt>
                <c:pt idx="39613">
                  <c:v>27.608599999999999</c:v>
                </c:pt>
                <c:pt idx="39614">
                  <c:v>27.601199999999999</c:v>
                </c:pt>
                <c:pt idx="39615">
                  <c:v>27.6006</c:v>
                </c:pt>
                <c:pt idx="39616">
                  <c:v>27.593699999999998</c:v>
                </c:pt>
                <c:pt idx="39617">
                  <c:v>27.5885</c:v>
                </c:pt>
                <c:pt idx="39618">
                  <c:v>27.590699999999998</c:v>
                </c:pt>
                <c:pt idx="39619">
                  <c:v>27.592099999999999</c:v>
                </c:pt>
                <c:pt idx="39620">
                  <c:v>27.5806</c:v>
                </c:pt>
                <c:pt idx="39621">
                  <c:v>27.587900000000001</c:v>
                </c:pt>
                <c:pt idx="39622">
                  <c:v>27.591999999999999</c:v>
                </c:pt>
                <c:pt idx="39623">
                  <c:v>27.596599999999999</c:v>
                </c:pt>
                <c:pt idx="39624">
                  <c:v>27.594100000000001</c:v>
                </c:pt>
                <c:pt idx="39625">
                  <c:v>27.6066</c:v>
                </c:pt>
                <c:pt idx="39626">
                  <c:v>27.599799999999998</c:v>
                </c:pt>
                <c:pt idx="39627">
                  <c:v>27.604500000000002</c:v>
                </c:pt>
                <c:pt idx="39628">
                  <c:v>27.611699999999999</c:v>
                </c:pt>
                <c:pt idx="39629">
                  <c:v>27.613800000000001</c:v>
                </c:pt>
                <c:pt idx="39630">
                  <c:v>27.606100000000001</c:v>
                </c:pt>
                <c:pt idx="39631">
                  <c:v>27.595199999999998</c:v>
                </c:pt>
                <c:pt idx="39632">
                  <c:v>27.595199999999998</c:v>
                </c:pt>
                <c:pt idx="39633">
                  <c:v>27.5931</c:v>
                </c:pt>
                <c:pt idx="39634">
                  <c:v>27.584700000000002</c:v>
                </c:pt>
                <c:pt idx="39635">
                  <c:v>27.589400000000001</c:v>
                </c:pt>
                <c:pt idx="39636">
                  <c:v>27.590199999999999</c:v>
                </c:pt>
                <c:pt idx="39637">
                  <c:v>27.575299999999999</c:v>
                </c:pt>
                <c:pt idx="39638">
                  <c:v>27.5884</c:v>
                </c:pt>
                <c:pt idx="39639">
                  <c:v>27.592300000000002</c:v>
                </c:pt>
                <c:pt idx="39640">
                  <c:v>27.594100000000001</c:v>
                </c:pt>
                <c:pt idx="39641">
                  <c:v>27.597999999999999</c:v>
                </c:pt>
                <c:pt idx="39642">
                  <c:v>27.599699999999999</c:v>
                </c:pt>
                <c:pt idx="39643">
                  <c:v>27.603200000000001</c:v>
                </c:pt>
                <c:pt idx="39644">
                  <c:v>27.605599999999999</c:v>
                </c:pt>
                <c:pt idx="39645">
                  <c:v>27.607199999999999</c:v>
                </c:pt>
                <c:pt idx="39646">
                  <c:v>27.608799999999999</c:v>
                </c:pt>
                <c:pt idx="39647">
                  <c:v>27.6069</c:v>
                </c:pt>
                <c:pt idx="39648">
                  <c:v>27.5975</c:v>
                </c:pt>
                <c:pt idx="39649">
                  <c:v>27.5944</c:v>
                </c:pt>
                <c:pt idx="39650">
                  <c:v>27.597899999999999</c:v>
                </c:pt>
                <c:pt idx="39651">
                  <c:v>27.593</c:v>
                </c:pt>
                <c:pt idx="39652">
                  <c:v>27.5884</c:v>
                </c:pt>
                <c:pt idx="39653">
                  <c:v>27.590699999999998</c:v>
                </c:pt>
                <c:pt idx="39654">
                  <c:v>27.590599999999998</c:v>
                </c:pt>
                <c:pt idx="39655">
                  <c:v>27.5901</c:v>
                </c:pt>
                <c:pt idx="39656">
                  <c:v>27.5794</c:v>
                </c:pt>
                <c:pt idx="39657">
                  <c:v>27.580300000000001</c:v>
                </c:pt>
                <c:pt idx="39658">
                  <c:v>27.585100000000001</c:v>
                </c:pt>
                <c:pt idx="39659">
                  <c:v>27.58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B253-446B-9E42-8853D6665D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3627312"/>
        <c:axId val="473626352"/>
      </c:scatterChart>
      <c:valAx>
        <c:axId val="4736273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3626352"/>
        <c:crosses val="autoZero"/>
        <c:crossBetween val="midCat"/>
      </c:valAx>
      <c:valAx>
        <c:axId val="473626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3627312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p:4 ki:0.004 i_max:0.1 SetTemp:34.0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data_186_ bin'!$CW$2</c:f>
              <c:strCache>
                <c:ptCount val="1"/>
                <c:pt idx="0">
                  <c:v>thermistor[0]</c:v>
                </c:pt>
              </c:strCache>
            </c:strRef>
          </c:tx>
          <c:spPr>
            <a:ln w="19050" cap="rnd" cmpd="sng">
              <a:solidFill>
                <a:srgbClr val="FF0000">
                  <a:alpha val="97000"/>
                </a:srgbClr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7D72-456F-9EB5-6C748A415B75}"/>
              </c:ext>
            </c:extLst>
          </c:dPt>
          <c:xVal>
            <c:strRef>
              <c:f>'data_186_ bin'!$B$3:$B$1554</c:f>
              <c:strCache>
                <c:ptCount val="1552"/>
                <c:pt idx="0">
                  <c:v>2446</c:v>
                </c:pt>
                <c:pt idx="1">
                  <c:v>3689</c:v>
                </c:pt>
                <c:pt idx="2">
                  <c:v>4720</c:v>
                </c:pt>
                <c:pt idx="3">
                  <c:v>5750</c:v>
                </c:pt>
                <c:pt idx="4">
                  <c:v>6780</c:v>
                </c:pt>
                <c:pt idx="5">
                  <c:v>7810</c:v>
                </c:pt>
                <c:pt idx="6">
                  <c:v>8840</c:v>
                </c:pt>
                <c:pt idx="7">
                  <c:v>9870</c:v>
                </c:pt>
                <c:pt idx="8">
                  <c:v>10900</c:v>
                </c:pt>
                <c:pt idx="9">
                  <c:v>11931</c:v>
                </c:pt>
                <c:pt idx="10">
                  <c:v>12961</c:v>
                </c:pt>
                <c:pt idx="11">
                  <c:v>13991</c:v>
                </c:pt>
                <c:pt idx="12">
                  <c:v>15021</c:v>
                </c:pt>
                <c:pt idx="13">
                  <c:v>16049</c:v>
                </c:pt>
                <c:pt idx="14">
                  <c:v>17079</c:v>
                </c:pt>
                <c:pt idx="15">
                  <c:v>18109</c:v>
                </c:pt>
                <c:pt idx="16">
                  <c:v>19139</c:v>
                </c:pt>
                <c:pt idx="17">
                  <c:v>20169</c:v>
                </c:pt>
                <c:pt idx="18">
                  <c:v>21199</c:v>
                </c:pt>
                <c:pt idx="19">
                  <c:v>22229</c:v>
                </c:pt>
                <c:pt idx="20">
                  <c:v>23259</c:v>
                </c:pt>
                <c:pt idx="21">
                  <c:v>24289</c:v>
                </c:pt>
                <c:pt idx="22">
                  <c:v>25319</c:v>
                </c:pt>
                <c:pt idx="23">
                  <c:v>26350</c:v>
                </c:pt>
                <c:pt idx="24">
                  <c:v>27380</c:v>
                </c:pt>
                <c:pt idx="25">
                  <c:v>28410</c:v>
                </c:pt>
                <c:pt idx="26">
                  <c:v>29438</c:v>
                </c:pt>
                <c:pt idx="27">
                  <c:v>30468</c:v>
                </c:pt>
                <c:pt idx="28">
                  <c:v>31498</c:v>
                </c:pt>
                <c:pt idx="29">
                  <c:v>32528</c:v>
                </c:pt>
                <c:pt idx="30">
                  <c:v>33558</c:v>
                </c:pt>
                <c:pt idx="31">
                  <c:v>34588</c:v>
                </c:pt>
                <c:pt idx="32">
                  <c:v>35618</c:v>
                </c:pt>
                <c:pt idx="33">
                  <c:v>36648</c:v>
                </c:pt>
                <c:pt idx="34">
                  <c:v>37678</c:v>
                </c:pt>
                <c:pt idx="35">
                  <c:v>38708</c:v>
                </c:pt>
                <c:pt idx="36">
                  <c:v>39738</c:v>
                </c:pt>
                <c:pt idx="37">
                  <c:v>40768</c:v>
                </c:pt>
                <c:pt idx="38">
                  <c:v>41798</c:v>
                </c:pt>
                <c:pt idx="39">
                  <c:v>42826</c:v>
                </c:pt>
                <c:pt idx="40">
                  <c:v>43856</c:v>
                </c:pt>
                <c:pt idx="41">
                  <c:v>44886</c:v>
                </c:pt>
                <c:pt idx="42">
                  <c:v>45917</c:v>
                </c:pt>
                <c:pt idx="43">
                  <c:v>46947</c:v>
                </c:pt>
                <c:pt idx="44">
                  <c:v>47977</c:v>
                </c:pt>
                <c:pt idx="45">
                  <c:v>49007</c:v>
                </c:pt>
                <c:pt idx="46">
                  <c:v>50037</c:v>
                </c:pt>
                <c:pt idx="47">
                  <c:v>51067</c:v>
                </c:pt>
                <c:pt idx="48">
                  <c:v>52097</c:v>
                </c:pt>
                <c:pt idx="49">
                  <c:v>53127</c:v>
                </c:pt>
                <c:pt idx="50">
                  <c:v>54158</c:v>
                </c:pt>
                <c:pt idx="51">
                  <c:v>55188</c:v>
                </c:pt>
                <c:pt idx="52">
                  <c:v>56215</c:v>
                </c:pt>
                <c:pt idx="53">
                  <c:v>57245</c:v>
                </c:pt>
                <c:pt idx="54">
                  <c:v>58275</c:v>
                </c:pt>
                <c:pt idx="55">
                  <c:v>59305</c:v>
                </c:pt>
                <c:pt idx="56">
                  <c:v>60336</c:v>
                </c:pt>
                <c:pt idx="57">
                  <c:v>61366</c:v>
                </c:pt>
                <c:pt idx="58">
                  <c:v>62396</c:v>
                </c:pt>
                <c:pt idx="59">
                  <c:v>63426</c:v>
                </c:pt>
                <c:pt idx="60">
                  <c:v>64456</c:v>
                </c:pt>
                <c:pt idx="61">
                  <c:v>65486</c:v>
                </c:pt>
                <c:pt idx="62">
                  <c:v>66516</c:v>
                </c:pt>
                <c:pt idx="63">
                  <c:v>67546</c:v>
                </c:pt>
                <c:pt idx="64">
                  <c:v>68574</c:v>
                </c:pt>
                <c:pt idx="65">
                  <c:v>69600</c:v>
                </c:pt>
                <c:pt idx="66">
                  <c:v>70630</c:v>
                </c:pt>
                <c:pt idx="67">
                  <c:v>71660</c:v>
                </c:pt>
                <c:pt idx="68">
                  <c:v>72690</c:v>
                </c:pt>
                <c:pt idx="69">
                  <c:v>73720</c:v>
                </c:pt>
                <c:pt idx="70">
                  <c:v>74755</c:v>
                </c:pt>
                <c:pt idx="71">
                  <c:v>75785</c:v>
                </c:pt>
                <c:pt idx="72">
                  <c:v>76815</c:v>
                </c:pt>
                <c:pt idx="73">
                  <c:v>77845</c:v>
                </c:pt>
                <c:pt idx="74">
                  <c:v>78875</c:v>
                </c:pt>
                <c:pt idx="75">
                  <c:v>79906</c:v>
                </c:pt>
                <c:pt idx="76">
                  <c:v>80936</c:v>
                </c:pt>
                <c:pt idx="77">
                  <c:v>81964</c:v>
                </c:pt>
                <c:pt idx="78">
                  <c:v>82994</c:v>
                </c:pt>
                <c:pt idx="79">
                  <c:v>84024</c:v>
                </c:pt>
                <c:pt idx="80">
                  <c:v>85053</c:v>
                </c:pt>
                <c:pt idx="81">
                  <c:v>86084</c:v>
                </c:pt>
                <c:pt idx="82">
                  <c:v>87114</c:v>
                </c:pt>
                <c:pt idx="83">
                  <c:v>88144</c:v>
                </c:pt>
                <c:pt idx="84">
                  <c:v>89174</c:v>
                </c:pt>
                <c:pt idx="85">
                  <c:v>90204</c:v>
                </c:pt>
                <c:pt idx="86">
                  <c:v>91234</c:v>
                </c:pt>
                <c:pt idx="87">
                  <c:v>92264</c:v>
                </c:pt>
                <c:pt idx="88">
                  <c:v>93294</c:v>
                </c:pt>
                <c:pt idx="89">
                  <c:v>94324</c:v>
                </c:pt>
                <c:pt idx="90">
                  <c:v>95352</c:v>
                </c:pt>
                <c:pt idx="91">
                  <c:v>96382</c:v>
                </c:pt>
                <c:pt idx="92">
                  <c:v>97412</c:v>
                </c:pt>
                <c:pt idx="93">
                  <c:v>98442</c:v>
                </c:pt>
                <c:pt idx="94">
                  <c:v>99472</c:v>
                </c:pt>
                <c:pt idx="95">
                  <c:v>100502</c:v>
                </c:pt>
                <c:pt idx="96">
                  <c:v>101533</c:v>
                </c:pt>
                <c:pt idx="97">
                  <c:v>102563</c:v>
                </c:pt>
                <c:pt idx="98">
                  <c:v>103593</c:v>
                </c:pt>
                <c:pt idx="99">
                  <c:v>104629</c:v>
                </c:pt>
                <c:pt idx="100">
                  <c:v>105659</c:v>
                </c:pt>
                <c:pt idx="101">
                  <c:v>106689</c:v>
                </c:pt>
                <c:pt idx="102">
                  <c:v>107719</c:v>
                </c:pt>
                <c:pt idx="103">
                  <c:v>108747</c:v>
                </c:pt>
                <c:pt idx="104">
                  <c:v>109777</c:v>
                </c:pt>
                <c:pt idx="105">
                  <c:v>110806</c:v>
                </c:pt>
                <c:pt idx="106">
                  <c:v>111836</c:v>
                </c:pt>
                <c:pt idx="107">
                  <c:v>112867</c:v>
                </c:pt>
                <c:pt idx="108">
                  <c:v>113897</c:v>
                </c:pt>
                <c:pt idx="109">
                  <c:v>114927</c:v>
                </c:pt>
                <c:pt idx="110">
                  <c:v>115957</c:v>
                </c:pt>
                <c:pt idx="111">
                  <c:v>116987</c:v>
                </c:pt>
                <c:pt idx="112">
                  <c:v>118017</c:v>
                </c:pt>
                <c:pt idx="113">
                  <c:v>119047</c:v>
                </c:pt>
                <c:pt idx="114">
                  <c:v>120077</c:v>
                </c:pt>
                <c:pt idx="115">
                  <c:v>121107</c:v>
                </c:pt>
                <c:pt idx="116">
                  <c:v>122135</c:v>
                </c:pt>
                <c:pt idx="117">
                  <c:v>123165</c:v>
                </c:pt>
                <c:pt idx="118">
                  <c:v>124195</c:v>
                </c:pt>
                <c:pt idx="119">
                  <c:v>125225</c:v>
                </c:pt>
                <c:pt idx="120">
                  <c:v>126255</c:v>
                </c:pt>
                <c:pt idx="121">
                  <c:v>127285</c:v>
                </c:pt>
                <c:pt idx="122">
                  <c:v>128315</c:v>
                </c:pt>
                <c:pt idx="123">
                  <c:v>129345</c:v>
                </c:pt>
                <c:pt idx="124">
                  <c:v>130375</c:v>
                </c:pt>
                <c:pt idx="125">
                  <c:v>131406</c:v>
                </c:pt>
                <c:pt idx="126">
                  <c:v>132436</c:v>
                </c:pt>
                <c:pt idx="127">
                  <c:v>133466</c:v>
                </c:pt>
                <c:pt idx="128">
                  <c:v>134494</c:v>
                </c:pt>
                <c:pt idx="129">
                  <c:v>135519</c:v>
                </c:pt>
                <c:pt idx="130">
                  <c:v>136550</c:v>
                </c:pt>
                <c:pt idx="131">
                  <c:v>137580</c:v>
                </c:pt>
                <c:pt idx="132">
                  <c:v>138610</c:v>
                </c:pt>
                <c:pt idx="133">
                  <c:v>139640</c:v>
                </c:pt>
                <c:pt idx="134">
                  <c:v>140670</c:v>
                </c:pt>
                <c:pt idx="135">
                  <c:v>141700</c:v>
                </c:pt>
                <c:pt idx="136">
                  <c:v>142731</c:v>
                </c:pt>
                <c:pt idx="137">
                  <c:v>143761</c:v>
                </c:pt>
                <c:pt idx="138">
                  <c:v>144791</c:v>
                </c:pt>
                <c:pt idx="139">
                  <c:v>145826</c:v>
                </c:pt>
                <c:pt idx="140">
                  <c:v>146856</c:v>
                </c:pt>
                <c:pt idx="141">
                  <c:v>147883</c:v>
                </c:pt>
                <c:pt idx="142">
                  <c:v>148914</c:v>
                </c:pt>
                <c:pt idx="143">
                  <c:v>149944</c:v>
                </c:pt>
                <c:pt idx="144">
                  <c:v>150974</c:v>
                </c:pt>
                <c:pt idx="145">
                  <c:v>152004</c:v>
                </c:pt>
                <c:pt idx="146">
                  <c:v>153034</c:v>
                </c:pt>
                <c:pt idx="147">
                  <c:v>154064</c:v>
                </c:pt>
                <c:pt idx="148">
                  <c:v>155095</c:v>
                </c:pt>
                <c:pt idx="149">
                  <c:v>156125</c:v>
                </c:pt>
                <c:pt idx="150">
                  <c:v>157155</c:v>
                </c:pt>
                <c:pt idx="151">
                  <c:v>158185</c:v>
                </c:pt>
                <c:pt idx="152">
                  <c:v>159215</c:v>
                </c:pt>
                <c:pt idx="153">
                  <c:v>160245</c:v>
                </c:pt>
                <c:pt idx="154">
                  <c:v>161273</c:v>
                </c:pt>
                <c:pt idx="155">
                  <c:v>162303</c:v>
                </c:pt>
                <c:pt idx="156">
                  <c:v>163333</c:v>
                </c:pt>
                <c:pt idx="157">
                  <c:v>164363</c:v>
                </c:pt>
                <c:pt idx="158">
                  <c:v>165393</c:v>
                </c:pt>
                <c:pt idx="159">
                  <c:v>166424</c:v>
                </c:pt>
                <c:pt idx="160">
                  <c:v>167454</c:v>
                </c:pt>
                <c:pt idx="161">
                  <c:v>168484</c:v>
                </c:pt>
                <c:pt idx="162">
                  <c:v>169514</c:v>
                </c:pt>
                <c:pt idx="163">
                  <c:v>170544</c:v>
                </c:pt>
                <c:pt idx="164">
                  <c:v>171574</c:v>
                </c:pt>
                <c:pt idx="165">
                  <c:v>172604</c:v>
                </c:pt>
                <c:pt idx="166">
                  <c:v>173634</c:v>
                </c:pt>
                <c:pt idx="167">
                  <c:v>174662</c:v>
                </c:pt>
                <c:pt idx="168">
                  <c:v>175692</c:v>
                </c:pt>
                <c:pt idx="169">
                  <c:v>176722</c:v>
                </c:pt>
                <c:pt idx="170">
                  <c:v>177752</c:v>
                </c:pt>
                <c:pt idx="171">
                  <c:v>178782</c:v>
                </c:pt>
                <c:pt idx="172">
                  <c:v>179813</c:v>
                </c:pt>
                <c:pt idx="173">
                  <c:v>180843</c:v>
                </c:pt>
                <c:pt idx="174">
                  <c:v>181873</c:v>
                </c:pt>
                <c:pt idx="175">
                  <c:v>182903</c:v>
                </c:pt>
                <c:pt idx="176">
                  <c:v>183933</c:v>
                </c:pt>
                <c:pt idx="177">
                  <c:v>184963</c:v>
                </c:pt>
                <c:pt idx="178">
                  <c:v>185993</c:v>
                </c:pt>
                <c:pt idx="179">
                  <c:v>187023</c:v>
                </c:pt>
                <c:pt idx="180">
                  <c:v>188051</c:v>
                </c:pt>
                <c:pt idx="181">
                  <c:v>189081</c:v>
                </c:pt>
                <c:pt idx="182">
                  <c:v>190112</c:v>
                </c:pt>
                <c:pt idx="183">
                  <c:v>191142</c:v>
                </c:pt>
                <c:pt idx="184">
                  <c:v>192172</c:v>
                </c:pt>
                <c:pt idx="185">
                  <c:v>193202</c:v>
                </c:pt>
                <c:pt idx="186">
                  <c:v>194232</c:v>
                </c:pt>
                <c:pt idx="187">
                  <c:v>195262</c:v>
                </c:pt>
                <c:pt idx="188">
                  <c:v>196292</c:v>
                </c:pt>
                <c:pt idx="189">
                  <c:v>197323</c:v>
                </c:pt>
                <c:pt idx="190">
                  <c:v>198353</c:v>
                </c:pt>
                <c:pt idx="191">
                  <c:v>199383</c:v>
                </c:pt>
                <c:pt idx="192">
                  <c:v>200411</c:v>
                </c:pt>
                <c:pt idx="193">
                  <c:v>201437</c:v>
                </c:pt>
                <c:pt idx="194">
                  <c:v>202467</c:v>
                </c:pt>
                <c:pt idx="195">
                  <c:v>203497</c:v>
                </c:pt>
                <c:pt idx="196">
                  <c:v>204527</c:v>
                </c:pt>
                <c:pt idx="197">
                  <c:v>205557</c:v>
                </c:pt>
                <c:pt idx="198">
                  <c:v>206588</c:v>
                </c:pt>
                <c:pt idx="199">
                  <c:v>207618</c:v>
                </c:pt>
                <c:pt idx="200">
                  <c:v>208648</c:v>
                </c:pt>
                <c:pt idx="201">
                  <c:v>209678</c:v>
                </c:pt>
                <c:pt idx="202">
                  <c:v>210708</c:v>
                </c:pt>
                <c:pt idx="203">
                  <c:v>211738</c:v>
                </c:pt>
                <c:pt idx="204">
                  <c:v>212768</c:v>
                </c:pt>
                <c:pt idx="205">
                  <c:v>213796</c:v>
                </c:pt>
                <c:pt idx="206">
                  <c:v>214826</c:v>
                </c:pt>
                <c:pt idx="207">
                  <c:v>215856</c:v>
                </c:pt>
                <c:pt idx="208">
                  <c:v>216886</c:v>
                </c:pt>
                <c:pt idx="209">
                  <c:v>217921</c:v>
                </c:pt>
                <c:pt idx="210">
                  <c:v>218951</c:v>
                </c:pt>
                <c:pt idx="211">
                  <c:v>219981</c:v>
                </c:pt>
                <c:pt idx="212">
                  <c:v>221011</c:v>
                </c:pt>
                <c:pt idx="213">
                  <c:v>222041</c:v>
                </c:pt>
                <c:pt idx="214">
                  <c:v>223072</c:v>
                </c:pt>
                <c:pt idx="215">
                  <c:v>224102</c:v>
                </c:pt>
                <c:pt idx="216">
                  <c:v>225132</c:v>
                </c:pt>
                <c:pt idx="217">
                  <c:v>226162</c:v>
                </c:pt>
                <c:pt idx="218">
                  <c:v>227190</c:v>
                </c:pt>
                <c:pt idx="219">
                  <c:v>228219</c:v>
                </c:pt>
                <c:pt idx="220">
                  <c:v>229250</c:v>
                </c:pt>
                <c:pt idx="221">
                  <c:v>230280</c:v>
                </c:pt>
                <c:pt idx="222">
                  <c:v>231310</c:v>
                </c:pt>
                <c:pt idx="223">
                  <c:v>232340</c:v>
                </c:pt>
                <c:pt idx="224">
                  <c:v>233370</c:v>
                </c:pt>
                <c:pt idx="225">
                  <c:v>234400</c:v>
                </c:pt>
                <c:pt idx="226">
                  <c:v>235430</c:v>
                </c:pt>
                <c:pt idx="227">
                  <c:v>236460</c:v>
                </c:pt>
                <c:pt idx="228">
                  <c:v>237490</c:v>
                </c:pt>
                <c:pt idx="229">
                  <c:v>238520</c:v>
                </c:pt>
                <c:pt idx="230">
                  <c:v>239550</c:v>
                </c:pt>
                <c:pt idx="231">
                  <c:v>240578</c:v>
                </c:pt>
                <c:pt idx="232">
                  <c:v>241608</c:v>
                </c:pt>
                <c:pt idx="233">
                  <c:v>242638</c:v>
                </c:pt>
                <c:pt idx="234">
                  <c:v>243669</c:v>
                </c:pt>
                <c:pt idx="235">
                  <c:v>244699</c:v>
                </c:pt>
                <c:pt idx="236">
                  <c:v>245729</c:v>
                </c:pt>
                <c:pt idx="237">
                  <c:v>246759</c:v>
                </c:pt>
                <c:pt idx="238">
                  <c:v>247789</c:v>
                </c:pt>
                <c:pt idx="239">
                  <c:v>248819</c:v>
                </c:pt>
                <c:pt idx="240">
                  <c:v>249849</c:v>
                </c:pt>
                <c:pt idx="241">
                  <c:v>250879</c:v>
                </c:pt>
                <c:pt idx="242">
                  <c:v>251910</c:v>
                </c:pt>
                <c:pt idx="243">
                  <c:v>252940</c:v>
                </c:pt>
                <c:pt idx="244">
                  <c:v>253967</c:v>
                </c:pt>
                <c:pt idx="245">
                  <c:v>254997</c:v>
                </c:pt>
                <c:pt idx="246">
                  <c:v>256027</c:v>
                </c:pt>
                <c:pt idx="247">
                  <c:v>257058</c:v>
                </c:pt>
                <c:pt idx="248">
                  <c:v>258088</c:v>
                </c:pt>
                <c:pt idx="249">
                  <c:v>259118</c:v>
                </c:pt>
                <c:pt idx="250">
                  <c:v>260148</c:v>
                </c:pt>
                <c:pt idx="251">
                  <c:v>261178</c:v>
                </c:pt>
                <c:pt idx="252">
                  <c:v>262208</c:v>
                </c:pt>
                <c:pt idx="253">
                  <c:v>263238</c:v>
                </c:pt>
                <c:pt idx="254">
                  <c:v>264268</c:v>
                </c:pt>
                <c:pt idx="255">
                  <c:v>265299</c:v>
                </c:pt>
                <c:pt idx="256">
                  <c:v>266326</c:v>
                </c:pt>
                <c:pt idx="257">
                  <c:v>267352</c:v>
                </c:pt>
                <c:pt idx="258">
                  <c:v>268382</c:v>
                </c:pt>
                <c:pt idx="259">
                  <c:v>269412</c:v>
                </c:pt>
                <c:pt idx="260">
                  <c:v>270442</c:v>
                </c:pt>
                <c:pt idx="261">
                  <c:v>271472</c:v>
                </c:pt>
                <c:pt idx="262">
                  <c:v>272502</c:v>
                </c:pt>
                <c:pt idx="263">
                  <c:v>273533</c:v>
                </c:pt>
                <c:pt idx="264">
                  <c:v>274563</c:v>
                </c:pt>
                <c:pt idx="265">
                  <c:v>275593</c:v>
                </c:pt>
                <c:pt idx="266">
                  <c:v>276623</c:v>
                </c:pt>
                <c:pt idx="267">
                  <c:v>277653</c:v>
                </c:pt>
                <c:pt idx="268">
                  <c:v>278683</c:v>
                </c:pt>
                <c:pt idx="269">
                  <c:v>279711</c:v>
                </c:pt>
                <c:pt idx="270">
                  <c:v>280741</c:v>
                </c:pt>
                <c:pt idx="271">
                  <c:v>281771</c:v>
                </c:pt>
                <c:pt idx="272">
                  <c:v>282801</c:v>
                </c:pt>
                <c:pt idx="273">
                  <c:v>283831</c:v>
                </c:pt>
                <c:pt idx="274">
                  <c:v>284861</c:v>
                </c:pt>
                <c:pt idx="275">
                  <c:v>285892</c:v>
                </c:pt>
                <c:pt idx="276">
                  <c:v>286922</c:v>
                </c:pt>
                <c:pt idx="277">
                  <c:v>287952</c:v>
                </c:pt>
                <c:pt idx="278">
                  <c:v>288987</c:v>
                </c:pt>
                <c:pt idx="279">
                  <c:v>290017</c:v>
                </c:pt>
                <c:pt idx="280">
                  <c:v>291047</c:v>
                </c:pt>
                <c:pt idx="281">
                  <c:v>292077</c:v>
                </c:pt>
                <c:pt idx="282">
                  <c:v>293105</c:v>
                </c:pt>
                <c:pt idx="283">
                  <c:v>294135</c:v>
                </c:pt>
                <c:pt idx="284">
                  <c:v>295165</c:v>
                </c:pt>
                <c:pt idx="285">
                  <c:v>296195</c:v>
                </c:pt>
                <c:pt idx="286">
                  <c:v>297225</c:v>
                </c:pt>
                <c:pt idx="287">
                  <c:v>298255</c:v>
                </c:pt>
                <c:pt idx="288">
                  <c:v>299285</c:v>
                </c:pt>
                <c:pt idx="289">
                  <c:v>300315</c:v>
                </c:pt>
                <c:pt idx="290">
                  <c:v>301346</c:v>
                </c:pt>
                <c:pt idx="291">
                  <c:v>302376</c:v>
                </c:pt>
                <c:pt idx="292">
                  <c:v>303406</c:v>
                </c:pt>
                <c:pt idx="293">
                  <c:v>304436</c:v>
                </c:pt>
                <c:pt idx="294">
                  <c:v>305466</c:v>
                </c:pt>
                <c:pt idx="295">
                  <c:v>306494</c:v>
                </c:pt>
                <c:pt idx="296">
                  <c:v>307524</c:v>
                </c:pt>
                <c:pt idx="297">
                  <c:v>308554</c:v>
                </c:pt>
                <c:pt idx="298">
                  <c:v>309584</c:v>
                </c:pt>
                <c:pt idx="299">
                  <c:v>310614</c:v>
                </c:pt>
                <c:pt idx="300">
                  <c:v>311644</c:v>
                </c:pt>
                <c:pt idx="301">
                  <c:v>312674</c:v>
                </c:pt>
                <c:pt idx="302">
                  <c:v>313705</c:v>
                </c:pt>
                <c:pt idx="303">
                  <c:v>314735</c:v>
                </c:pt>
                <c:pt idx="304">
                  <c:v>315765</c:v>
                </c:pt>
                <c:pt idx="305">
                  <c:v>316795</c:v>
                </c:pt>
                <c:pt idx="306">
                  <c:v>317825</c:v>
                </c:pt>
                <c:pt idx="307">
                  <c:v>318855</c:v>
                </c:pt>
                <c:pt idx="308">
                  <c:v>319883</c:v>
                </c:pt>
                <c:pt idx="309">
                  <c:v>320913</c:v>
                </c:pt>
                <c:pt idx="310">
                  <c:v>321943</c:v>
                </c:pt>
                <c:pt idx="311">
                  <c:v>322973</c:v>
                </c:pt>
                <c:pt idx="312">
                  <c:v>324003</c:v>
                </c:pt>
                <c:pt idx="313">
                  <c:v>325033</c:v>
                </c:pt>
                <c:pt idx="314">
                  <c:v>326063</c:v>
                </c:pt>
                <c:pt idx="315">
                  <c:v>327093</c:v>
                </c:pt>
                <c:pt idx="316">
                  <c:v>328124</c:v>
                </c:pt>
                <c:pt idx="317">
                  <c:v>329154</c:v>
                </c:pt>
                <c:pt idx="318">
                  <c:v>330184</c:v>
                </c:pt>
                <c:pt idx="319">
                  <c:v>331214</c:v>
                </c:pt>
                <c:pt idx="320">
                  <c:v>332242</c:v>
                </c:pt>
                <c:pt idx="321">
                  <c:v>333268</c:v>
                </c:pt>
                <c:pt idx="322">
                  <c:v>334298</c:v>
                </c:pt>
                <c:pt idx="323">
                  <c:v>335328</c:v>
                </c:pt>
                <c:pt idx="324">
                  <c:v>336358</c:v>
                </c:pt>
                <c:pt idx="325">
                  <c:v>337388</c:v>
                </c:pt>
                <c:pt idx="326">
                  <c:v>338418</c:v>
                </c:pt>
                <c:pt idx="327">
                  <c:v>339448</c:v>
                </c:pt>
                <c:pt idx="328">
                  <c:v>340479</c:v>
                </c:pt>
                <c:pt idx="329">
                  <c:v>341509</c:v>
                </c:pt>
                <c:pt idx="330">
                  <c:v>342539</c:v>
                </c:pt>
                <c:pt idx="331">
                  <c:v>343569</c:v>
                </c:pt>
                <c:pt idx="332">
                  <c:v>344599</c:v>
                </c:pt>
                <c:pt idx="333">
                  <c:v>345627</c:v>
                </c:pt>
                <c:pt idx="334">
                  <c:v>346657</c:v>
                </c:pt>
                <c:pt idx="335">
                  <c:v>347687</c:v>
                </c:pt>
                <c:pt idx="336">
                  <c:v>348718</c:v>
                </c:pt>
                <c:pt idx="337">
                  <c:v>349748</c:v>
                </c:pt>
                <c:pt idx="338">
                  <c:v>350778</c:v>
                </c:pt>
                <c:pt idx="339">
                  <c:v>351808</c:v>
                </c:pt>
                <c:pt idx="340">
                  <c:v>352838</c:v>
                </c:pt>
                <c:pt idx="341">
                  <c:v>353868</c:v>
                </c:pt>
                <c:pt idx="342">
                  <c:v>354898</c:v>
                </c:pt>
                <c:pt idx="343">
                  <c:v>355928</c:v>
                </c:pt>
                <c:pt idx="344">
                  <c:v>356958</c:v>
                </c:pt>
                <c:pt idx="345">
                  <c:v>357988</c:v>
                </c:pt>
                <c:pt idx="346">
                  <c:v>359016</c:v>
                </c:pt>
                <c:pt idx="347">
                  <c:v>360046</c:v>
                </c:pt>
                <c:pt idx="348">
                  <c:v>361081</c:v>
                </c:pt>
                <c:pt idx="349">
                  <c:v>362111</c:v>
                </c:pt>
                <c:pt idx="350">
                  <c:v>363141</c:v>
                </c:pt>
                <c:pt idx="351">
                  <c:v>364171</c:v>
                </c:pt>
                <c:pt idx="352">
                  <c:v>365201</c:v>
                </c:pt>
                <c:pt idx="353">
                  <c:v>366232</c:v>
                </c:pt>
                <c:pt idx="354">
                  <c:v>367262</c:v>
                </c:pt>
                <c:pt idx="355">
                  <c:v>368292</c:v>
                </c:pt>
                <c:pt idx="356">
                  <c:v>369322</c:v>
                </c:pt>
                <c:pt idx="357">
                  <c:v>370352</c:v>
                </c:pt>
                <c:pt idx="358">
                  <c:v>371382</c:v>
                </c:pt>
                <c:pt idx="359">
                  <c:v>372410</c:v>
                </c:pt>
                <c:pt idx="360">
                  <c:v>373440</c:v>
                </c:pt>
                <c:pt idx="361">
                  <c:v>374470</c:v>
                </c:pt>
                <c:pt idx="362">
                  <c:v>375500</c:v>
                </c:pt>
                <c:pt idx="363">
                  <c:v>376531</c:v>
                </c:pt>
                <c:pt idx="364">
                  <c:v>377561</c:v>
                </c:pt>
                <c:pt idx="365">
                  <c:v>378591</c:v>
                </c:pt>
                <c:pt idx="366">
                  <c:v>379621</c:v>
                </c:pt>
                <c:pt idx="367">
                  <c:v>380651</c:v>
                </c:pt>
                <c:pt idx="368">
                  <c:v>381681</c:v>
                </c:pt>
                <c:pt idx="369">
                  <c:v>382711</c:v>
                </c:pt>
                <c:pt idx="370">
                  <c:v>383741</c:v>
                </c:pt>
                <c:pt idx="371">
                  <c:v>384771</c:v>
                </c:pt>
                <c:pt idx="372">
                  <c:v>385799</c:v>
                </c:pt>
                <c:pt idx="373">
                  <c:v>386829</c:v>
                </c:pt>
                <c:pt idx="374">
                  <c:v>387859</c:v>
                </c:pt>
                <c:pt idx="375">
                  <c:v>388889</c:v>
                </c:pt>
                <c:pt idx="376">
                  <c:v>389920</c:v>
                </c:pt>
                <c:pt idx="377">
                  <c:v>390950</c:v>
                </c:pt>
                <c:pt idx="378">
                  <c:v>391980</c:v>
                </c:pt>
                <c:pt idx="379">
                  <c:v>393010</c:v>
                </c:pt>
                <c:pt idx="380">
                  <c:v>394040</c:v>
                </c:pt>
                <c:pt idx="381">
                  <c:v>395070</c:v>
                </c:pt>
                <c:pt idx="382">
                  <c:v>396101</c:v>
                </c:pt>
                <c:pt idx="383">
                  <c:v>397131</c:v>
                </c:pt>
                <c:pt idx="384">
                  <c:v>398159</c:v>
                </c:pt>
                <c:pt idx="385">
                  <c:v>399185</c:v>
                </c:pt>
                <c:pt idx="386">
                  <c:v>400215</c:v>
                </c:pt>
                <c:pt idx="387">
                  <c:v>401245</c:v>
                </c:pt>
                <c:pt idx="388">
                  <c:v>402275</c:v>
                </c:pt>
                <c:pt idx="389">
                  <c:v>403305</c:v>
                </c:pt>
                <c:pt idx="390">
                  <c:v>404335</c:v>
                </c:pt>
                <c:pt idx="391">
                  <c:v>405365</c:v>
                </c:pt>
                <c:pt idx="392">
                  <c:v>406395</c:v>
                </c:pt>
                <c:pt idx="393">
                  <c:v>407426</c:v>
                </c:pt>
                <c:pt idx="394">
                  <c:v>408456</c:v>
                </c:pt>
                <c:pt idx="395">
                  <c:v>409486</c:v>
                </c:pt>
                <c:pt idx="396">
                  <c:v>410516</c:v>
                </c:pt>
                <c:pt idx="397">
                  <c:v>411544</c:v>
                </c:pt>
                <c:pt idx="398">
                  <c:v>412574</c:v>
                </c:pt>
                <c:pt idx="399">
                  <c:v>413604</c:v>
                </c:pt>
                <c:pt idx="400">
                  <c:v>414634</c:v>
                </c:pt>
                <c:pt idx="401">
                  <c:v>415664</c:v>
                </c:pt>
                <c:pt idx="402">
                  <c:v>416694</c:v>
                </c:pt>
                <c:pt idx="403">
                  <c:v>417724</c:v>
                </c:pt>
                <c:pt idx="404">
                  <c:v>418761</c:v>
                </c:pt>
                <c:pt idx="405">
                  <c:v>419791</c:v>
                </c:pt>
                <c:pt idx="406">
                  <c:v>420821</c:v>
                </c:pt>
                <c:pt idx="407">
                  <c:v>421851</c:v>
                </c:pt>
                <c:pt idx="408">
                  <c:v>422881</c:v>
                </c:pt>
                <c:pt idx="409">
                  <c:v>423911</c:v>
                </c:pt>
                <c:pt idx="410">
                  <c:v>424939</c:v>
                </c:pt>
                <c:pt idx="411">
                  <c:v>425969</c:v>
                </c:pt>
                <c:pt idx="412">
                  <c:v>426999</c:v>
                </c:pt>
                <c:pt idx="413">
                  <c:v>428029</c:v>
                </c:pt>
                <c:pt idx="414">
                  <c:v>429060</c:v>
                </c:pt>
                <c:pt idx="415">
                  <c:v>430090</c:v>
                </c:pt>
                <c:pt idx="416">
                  <c:v>431120</c:v>
                </c:pt>
                <c:pt idx="417">
                  <c:v>432155</c:v>
                </c:pt>
                <c:pt idx="418">
                  <c:v>433185</c:v>
                </c:pt>
                <c:pt idx="419">
                  <c:v>434215</c:v>
                </c:pt>
                <c:pt idx="420">
                  <c:v>435245</c:v>
                </c:pt>
                <c:pt idx="421">
                  <c:v>436275</c:v>
                </c:pt>
                <c:pt idx="422">
                  <c:v>437305</c:v>
                </c:pt>
                <c:pt idx="423">
                  <c:v>438333</c:v>
                </c:pt>
                <c:pt idx="424">
                  <c:v>439363</c:v>
                </c:pt>
                <c:pt idx="425">
                  <c:v>440393</c:v>
                </c:pt>
                <c:pt idx="426">
                  <c:v>441423</c:v>
                </c:pt>
                <c:pt idx="427">
                  <c:v>442453</c:v>
                </c:pt>
                <c:pt idx="428">
                  <c:v>443484</c:v>
                </c:pt>
                <c:pt idx="429">
                  <c:v>444514</c:v>
                </c:pt>
                <c:pt idx="430">
                  <c:v>445544</c:v>
                </c:pt>
                <c:pt idx="431">
                  <c:v>446574</c:v>
                </c:pt>
                <c:pt idx="432">
                  <c:v>447604</c:v>
                </c:pt>
                <c:pt idx="433">
                  <c:v>448634</c:v>
                </c:pt>
                <c:pt idx="434">
                  <c:v>449664</c:v>
                </c:pt>
                <c:pt idx="435">
                  <c:v>450695</c:v>
                </c:pt>
                <c:pt idx="436">
                  <c:v>451722</c:v>
                </c:pt>
                <c:pt idx="437">
                  <c:v>452753</c:v>
                </c:pt>
                <c:pt idx="438">
                  <c:v>453783</c:v>
                </c:pt>
                <c:pt idx="439">
                  <c:v>454813</c:v>
                </c:pt>
                <c:pt idx="440">
                  <c:v>455843</c:v>
                </c:pt>
                <c:pt idx="441">
                  <c:v>456873</c:v>
                </c:pt>
                <c:pt idx="442">
                  <c:v>457903</c:v>
                </c:pt>
                <c:pt idx="443">
                  <c:v>458934</c:v>
                </c:pt>
                <c:pt idx="444">
                  <c:v>459964</c:v>
                </c:pt>
                <c:pt idx="445">
                  <c:v>460994</c:v>
                </c:pt>
                <c:pt idx="446">
                  <c:v>462024</c:v>
                </c:pt>
                <c:pt idx="447">
                  <c:v>463054</c:v>
                </c:pt>
                <c:pt idx="448">
                  <c:v>464082</c:v>
                </c:pt>
                <c:pt idx="449">
                  <c:v>465108</c:v>
                </c:pt>
                <c:pt idx="450">
                  <c:v>466138</c:v>
                </c:pt>
                <c:pt idx="451">
                  <c:v>467168</c:v>
                </c:pt>
                <c:pt idx="452">
                  <c:v>468198</c:v>
                </c:pt>
                <c:pt idx="453">
                  <c:v>469228</c:v>
                </c:pt>
                <c:pt idx="454">
                  <c:v>470258</c:v>
                </c:pt>
                <c:pt idx="455">
                  <c:v>471288</c:v>
                </c:pt>
                <c:pt idx="456">
                  <c:v>472319</c:v>
                </c:pt>
                <c:pt idx="457">
                  <c:v>473349</c:v>
                </c:pt>
                <c:pt idx="458">
                  <c:v>474379</c:v>
                </c:pt>
                <c:pt idx="459">
                  <c:v>475409</c:v>
                </c:pt>
                <c:pt idx="460">
                  <c:v>476439</c:v>
                </c:pt>
                <c:pt idx="461">
                  <c:v>477467</c:v>
                </c:pt>
                <c:pt idx="462">
                  <c:v>478497</c:v>
                </c:pt>
                <c:pt idx="463">
                  <c:v>479527</c:v>
                </c:pt>
                <c:pt idx="464">
                  <c:v>480557</c:v>
                </c:pt>
                <c:pt idx="465">
                  <c:v>481587</c:v>
                </c:pt>
                <c:pt idx="466">
                  <c:v>482617</c:v>
                </c:pt>
                <c:pt idx="467">
                  <c:v>483648</c:v>
                </c:pt>
                <c:pt idx="468">
                  <c:v>484678</c:v>
                </c:pt>
                <c:pt idx="469">
                  <c:v>485708</c:v>
                </c:pt>
                <c:pt idx="470">
                  <c:v>486738</c:v>
                </c:pt>
                <c:pt idx="471">
                  <c:v>487768</c:v>
                </c:pt>
                <c:pt idx="472">
                  <c:v>488798</c:v>
                </c:pt>
                <c:pt idx="473">
                  <c:v>489828</c:v>
                </c:pt>
                <c:pt idx="474">
                  <c:v>490856</c:v>
                </c:pt>
                <c:pt idx="475">
                  <c:v>491886</c:v>
                </c:pt>
                <c:pt idx="476">
                  <c:v>492917</c:v>
                </c:pt>
                <c:pt idx="477">
                  <c:v>493947</c:v>
                </c:pt>
                <c:pt idx="478">
                  <c:v>494977</c:v>
                </c:pt>
                <c:pt idx="479">
                  <c:v>496007</c:v>
                </c:pt>
                <c:pt idx="480">
                  <c:v>497037</c:v>
                </c:pt>
                <c:pt idx="481">
                  <c:v>498067</c:v>
                </c:pt>
                <c:pt idx="482">
                  <c:v>499097</c:v>
                </c:pt>
                <c:pt idx="483">
                  <c:v>500127</c:v>
                </c:pt>
                <c:pt idx="484">
                  <c:v>501157</c:v>
                </c:pt>
                <c:pt idx="485">
                  <c:v>502187</c:v>
                </c:pt>
                <c:pt idx="486">
                  <c:v>503222</c:v>
                </c:pt>
                <c:pt idx="487">
                  <c:v>504250</c:v>
                </c:pt>
                <c:pt idx="488">
                  <c:v>505280</c:v>
                </c:pt>
                <c:pt idx="489">
                  <c:v>506310</c:v>
                </c:pt>
                <c:pt idx="490">
                  <c:v>507340</c:v>
                </c:pt>
                <c:pt idx="491">
                  <c:v>508370</c:v>
                </c:pt>
                <c:pt idx="492">
                  <c:v>509401</c:v>
                </c:pt>
                <c:pt idx="493">
                  <c:v>510431</c:v>
                </c:pt>
                <c:pt idx="494">
                  <c:v>511461</c:v>
                </c:pt>
                <c:pt idx="495">
                  <c:v>512491</c:v>
                </c:pt>
                <c:pt idx="496">
                  <c:v>513521</c:v>
                </c:pt>
                <c:pt idx="497">
                  <c:v>514551</c:v>
                </c:pt>
                <c:pt idx="498">
                  <c:v>515581</c:v>
                </c:pt>
                <c:pt idx="499">
                  <c:v>516612</c:v>
                </c:pt>
                <c:pt idx="500">
                  <c:v>517639</c:v>
                </c:pt>
                <c:pt idx="501">
                  <c:v>518669</c:v>
                </c:pt>
                <c:pt idx="502">
                  <c:v>519700</c:v>
                </c:pt>
                <c:pt idx="503">
                  <c:v>520730</c:v>
                </c:pt>
                <c:pt idx="504">
                  <c:v>521760</c:v>
                </c:pt>
                <c:pt idx="505">
                  <c:v>522790</c:v>
                </c:pt>
                <c:pt idx="506">
                  <c:v>523820</c:v>
                </c:pt>
                <c:pt idx="507">
                  <c:v>524850</c:v>
                </c:pt>
                <c:pt idx="508">
                  <c:v>525880</c:v>
                </c:pt>
                <c:pt idx="509">
                  <c:v>526910</c:v>
                </c:pt>
                <c:pt idx="510">
                  <c:v>527940</c:v>
                </c:pt>
                <c:pt idx="511">
                  <c:v>528970</c:v>
                </c:pt>
                <c:pt idx="512">
                  <c:v>529998</c:v>
                </c:pt>
                <c:pt idx="513">
                  <c:v>531024</c:v>
                </c:pt>
                <c:pt idx="514">
                  <c:v>532054</c:v>
                </c:pt>
                <c:pt idx="515">
                  <c:v>533084</c:v>
                </c:pt>
                <c:pt idx="516">
                  <c:v>534114</c:v>
                </c:pt>
                <c:pt idx="517">
                  <c:v>535144</c:v>
                </c:pt>
                <c:pt idx="518">
                  <c:v>536175</c:v>
                </c:pt>
                <c:pt idx="519">
                  <c:v>537205</c:v>
                </c:pt>
                <c:pt idx="520">
                  <c:v>538235</c:v>
                </c:pt>
                <c:pt idx="521">
                  <c:v>539265</c:v>
                </c:pt>
                <c:pt idx="522">
                  <c:v>540295</c:v>
                </c:pt>
                <c:pt idx="523">
                  <c:v>541325</c:v>
                </c:pt>
                <c:pt idx="524">
                  <c:v>542355</c:v>
                </c:pt>
                <c:pt idx="525">
                  <c:v>543383</c:v>
                </c:pt>
                <c:pt idx="526">
                  <c:v>544413</c:v>
                </c:pt>
                <c:pt idx="527">
                  <c:v>545443</c:v>
                </c:pt>
                <c:pt idx="528">
                  <c:v>546473</c:v>
                </c:pt>
                <c:pt idx="529">
                  <c:v>547503</c:v>
                </c:pt>
                <c:pt idx="530">
                  <c:v>548533</c:v>
                </c:pt>
                <c:pt idx="531">
                  <c:v>549563</c:v>
                </c:pt>
                <c:pt idx="532">
                  <c:v>550593</c:v>
                </c:pt>
                <c:pt idx="533">
                  <c:v>551624</c:v>
                </c:pt>
                <c:pt idx="534">
                  <c:v>552654</c:v>
                </c:pt>
                <c:pt idx="535">
                  <c:v>553684</c:v>
                </c:pt>
                <c:pt idx="536">
                  <c:v>554714</c:v>
                </c:pt>
                <c:pt idx="537">
                  <c:v>555744</c:v>
                </c:pt>
                <c:pt idx="538">
                  <c:v>556772</c:v>
                </c:pt>
                <c:pt idx="539">
                  <c:v>557802</c:v>
                </c:pt>
                <c:pt idx="540">
                  <c:v>558832</c:v>
                </c:pt>
                <c:pt idx="541">
                  <c:v>559862</c:v>
                </c:pt>
                <c:pt idx="542">
                  <c:v>560892</c:v>
                </c:pt>
                <c:pt idx="543">
                  <c:v>561922</c:v>
                </c:pt>
                <c:pt idx="544">
                  <c:v>562953</c:v>
                </c:pt>
                <c:pt idx="545">
                  <c:v>563983</c:v>
                </c:pt>
                <c:pt idx="546">
                  <c:v>565013</c:v>
                </c:pt>
                <c:pt idx="547">
                  <c:v>566043</c:v>
                </c:pt>
                <c:pt idx="548">
                  <c:v>567073</c:v>
                </c:pt>
                <c:pt idx="549">
                  <c:v>568103</c:v>
                </c:pt>
                <c:pt idx="550">
                  <c:v>569133</c:v>
                </c:pt>
                <c:pt idx="551">
                  <c:v>570161</c:v>
                </c:pt>
                <c:pt idx="552">
                  <c:v>571191</c:v>
                </c:pt>
                <c:pt idx="553">
                  <c:v>572221</c:v>
                </c:pt>
                <c:pt idx="554">
                  <c:v>573251</c:v>
                </c:pt>
                <c:pt idx="555">
                  <c:v>574281</c:v>
                </c:pt>
                <c:pt idx="556">
                  <c:v>575316</c:v>
                </c:pt>
                <c:pt idx="557">
                  <c:v>576346</c:v>
                </c:pt>
                <c:pt idx="558">
                  <c:v>577376</c:v>
                </c:pt>
                <c:pt idx="559">
                  <c:v>578406</c:v>
                </c:pt>
                <c:pt idx="560">
                  <c:v>579437</c:v>
                </c:pt>
                <c:pt idx="561">
                  <c:v>580467</c:v>
                </c:pt>
                <c:pt idx="562">
                  <c:v>581497</c:v>
                </c:pt>
                <c:pt idx="563">
                  <c:v>582527</c:v>
                </c:pt>
                <c:pt idx="564">
                  <c:v>583555</c:v>
                </c:pt>
                <c:pt idx="565">
                  <c:v>584585</c:v>
                </c:pt>
                <c:pt idx="566">
                  <c:v>585615</c:v>
                </c:pt>
                <c:pt idx="567">
                  <c:v>586645</c:v>
                </c:pt>
                <c:pt idx="568">
                  <c:v>587675</c:v>
                </c:pt>
                <c:pt idx="569">
                  <c:v>588705</c:v>
                </c:pt>
                <c:pt idx="570">
                  <c:v>589735</c:v>
                </c:pt>
                <c:pt idx="571">
                  <c:v>590765</c:v>
                </c:pt>
                <c:pt idx="572">
                  <c:v>591796</c:v>
                </c:pt>
                <c:pt idx="573">
                  <c:v>592826</c:v>
                </c:pt>
                <c:pt idx="574">
                  <c:v>593856</c:v>
                </c:pt>
                <c:pt idx="575">
                  <c:v>594886</c:v>
                </c:pt>
                <c:pt idx="576">
                  <c:v>595914</c:v>
                </c:pt>
                <c:pt idx="577">
                  <c:v>596940</c:v>
                </c:pt>
                <c:pt idx="578">
                  <c:v>597970</c:v>
                </c:pt>
                <c:pt idx="579">
                  <c:v>599000</c:v>
                </c:pt>
                <c:pt idx="580">
                  <c:v>600030</c:v>
                </c:pt>
                <c:pt idx="581">
                  <c:v>601060</c:v>
                </c:pt>
                <c:pt idx="582">
                  <c:v>602090</c:v>
                </c:pt>
                <c:pt idx="583">
                  <c:v>603120</c:v>
                </c:pt>
                <c:pt idx="584">
                  <c:v>604150</c:v>
                </c:pt>
                <c:pt idx="585">
                  <c:v>605181</c:v>
                </c:pt>
                <c:pt idx="586">
                  <c:v>606211</c:v>
                </c:pt>
                <c:pt idx="587">
                  <c:v>607241</c:v>
                </c:pt>
                <c:pt idx="588">
                  <c:v>608271</c:v>
                </c:pt>
                <c:pt idx="589">
                  <c:v>609299</c:v>
                </c:pt>
                <c:pt idx="590">
                  <c:v>610329</c:v>
                </c:pt>
                <c:pt idx="591">
                  <c:v>611359</c:v>
                </c:pt>
                <c:pt idx="592">
                  <c:v>612389</c:v>
                </c:pt>
                <c:pt idx="593">
                  <c:v>613419</c:v>
                </c:pt>
                <c:pt idx="594">
                  <c:v>614449</c:v>
                </c:pt>
                <c:pt idx="595">
                  <c:v>615479</c:v>
                </c:pt>
                <c:pt idx="596">
                  <c:v>616510</c:v>
                </c:pt>
                <c:pt idx="597">
                  <c:v>617540</c:v>
                </c:pt>
                <c:pt idx="598">
                  <c:v>618570</c:v>
                </c:pt>
                <c:pt idx="599">
                  <c:v>619600</c:v>
                </c:pt>
                <c:pt idx="600">
                  <c:v>620630</c:v>
                </c:pt>
                <c:pt idx="601">
                  <c:v>621660</c:v>
                </c:pt>
                <c:pt idx="602">
                  <c:v>622688</c:v>
                </c:pt>
                <c:pt idx="603">
                  <c:v>623718</c:v>
                </c:pt>
                <c:pt idx="604">
                  <c:v>624748</c:v>
                </c:pt>
                <c:pt idx="605">
                  <c:v>625778</c:v>
                </c:pt>
                <c:pt idx="606">
                  <c:v>626808</c:v>
                </c:pt>
                <c:pt idx="607">
                  <c:v>627838</c:v>
                </c:pt>
                <c:pt idx="608">
                  <c:v>628868</c:v>
                </c:pt>
                <c:pt idx="609">
                  <c:v>629898</c:v>
                </c:pt>
                <c:pt idx="610">
                  <c:v>630928</c:v>
                </c:pt>
                <c:pt idx="611">
                  <c:v>631959</c:v>
                </c:pt>
                <c:pt idx="612">
                  <c:v>632989</c:v>
                </c:pt>
                <c:pt idx="613">
                  <c:v>634019</c:v>
                </c:pt>
                <c:pt idx="614">
                  <c:v>635049</c:v>
                </c:pt>
                <c:pt idx="615">
                  <c:v>636077</c:v>
                </c:pt>
                <c:pt idx="616">
                  <c:v>637107</c:v>
                </c:pt>
                <c:pt idx="617">
                  <c:v>638137</c:v>
                </c:pt>
                <c:pt idx="618">
                  <c:v>639167</c:v>
                </c:pt>
                <c:pt idx="619">
                  <c:v>640197</c:v>
                </c:pt>
                <c:pt idx="620">
                  <c:v>641227</c:v>
                </c:pt>
                <c:pt idx="621">
                  <c:v>642257</c:v>
                </c:pt>
                <c:pt idx="622">
                  <c:v>643287</c:v>
                </c:pt>
                <c:pt idx="623">
                  <c:v>644317</c:v>
                </c:pt>
                <c:pt idx="624">
                  <c:v>645348</c:v>
                </c:pt>
                <c:pt idx="625">
                  <c:v>646382</c:v>
                </c:pt>
                <c:pt idx="626">
                  <c:v>647412</c:v>
                </c:pt>
                <c:pt idx="627">
                  <c:v>648443</c:v>
                </c:pt>
                <c:pt idx="628">
                  <c:v>649470</c:v>
                </c:pt>
                <c:pt idx="629">
                  <c:v>650500</c:v>
                </c:pt>
                <c:pt idx="630">
                  <c:v>651531</c:v>
                </c:pt>
                <c:pt idx="631">
                  <c:v>652561</c:v>
                </c:pt>
                <c:pt idx="632">
                  <c:v>653591</c:v>
                </c:pt>
                <c:pt idx="633">
                  <c:v>654621</c:v>
                </c:pt>
                <c:pt idx="634">
                  <c:v>655651</c:v>
                </c:pt>
                <c:pt idx="635">
                  <c:v>656681</c:v>
                </c:pt>
                <c:pt idx="636">
                  <c:v>657711</c:v>
                </c:pt>
                <c:pt idx="637">
                  <c:v>658742</c:v>
                </c:pt>
                <c:pt idx="638">
                  <c:v>659772</c:v>
                </c:pt>
                <c:pt idx="639">
                  <c:v>660802</c:v>
                </c:pt>
                <c:pt idx="640">
                  <c:v>661830</c:v>
                </c:pt>
                <c:pt idx="641">
                  <c:v>662856</c:v>
                </c:pt>
                <c:pt idx="642">
                  <c:v>663886</c:v>
                </c:pt>
                <c:pt idx="643">
                  <c:v>664916</c:v>
                </c:pt>
                <c:pt idx="644">
                  <c:v>665946</c:v>
                </c:pt>
                <c:pt idx="645">
                  <c:v>666976</c:v>
                </c:pt>
                <c:pt idx="646">
                  <c:v>668006</c:v>
                </c:pt>
                <c:pt idx="647">
                  <c:v>669036</c:v>
                </c:pt>
                <c:pt idx="648">
                  <c:v>670066</c:v>
                </c:pt>
                <c:pt idx="649">
                  <c:v>671097</c:v>
                </c:pt>
                <c:pt idx="650">
                  <c:v>672127</c:v>
                </c:pt>
                <c:pt idx="651">
                  <c:v>673157</c:v>
                </c:pt>
                <c:pt idx="652">
                  <c:v>674187</c:v>
                </c:pt>
                <c:pt idx="653">
                  <c:v>675215</c:v>
                </c:pt>
                <c:pt idx="654">
                  <c:v>676245</c:v>
                </c:pt>
                <c:pt idx="655">
                  <c:v>677275</c:v>
                </c:pt>
                <c:pt idx="656">
                  <c:v>678305</c:v>
                </c:pt>
                <c:pt idx="657">
                  <c:v>679335</c:v>
                </c:pt>
                <c:pt idx="658">
                  <c:v>680365</c:v>
                </c:pt>
                <c:pt idx="659">
                  <c:v>681395</c:v>
                </c:pt>
                <c:pt idx="660">
                  <c:v>682425</c:v>
                </c:pt>
                <c:pt idx="661">
                  <c:v>683455</c:v>
                </c:pt>
                <c:pt idx="662">
                  <c:v>684486</c:v>
                </c:pt>
                <c:pt idx="663">
                  <c:v>685516</c:v>
                </c:pt>
                <c:pt idx="664">
                  <c:v>686546</c:v>
                </c:pt>
                <c:pt idx="665">
                  <c:v>687576</c:v>
                </c:pt>
                <c:pt idx="666">
                  <c:v>688604</c:v>
                </c:pt>
                <c:pt idx="667">
                  <c:v>689634</c:v>
                </c:pt>
                <c:pt idx="668">
                  <c:v>690664</c:v>
                </c:pt>
                <c:pt idx="669">
                  <c:v>691694</c:v>
                </c:pt>
                <c:pt idx="670">
                  <c:v>692724</c:v>
                </c:pt>
                <c:pt idx="671">
                  <c:v>693754</c:v>
                </c:pt>
                <c:pt idx="672">
                  <c:v>694784</c:v>
                </c:pt>
                <c:pt idx="673">
                  <c:v>695814</c:v>
                </c:pt>
                <c:pt idx="674">
                  <c:v>696844</c:v>
                </c:pt>
                <c:pt idx="675">
                  <c:v>697875</c:v>
                </c:pt>
                <c:pt idx="676">
                  <c:v>698905</c:v>
                </c:pt>
                <c:pt idx="677">
                  <c:v>699935</c:v>
                </c:pt>
                <c:pt idx="678">
                  <c:v>700965</c:v>
                </c:pt>
                <c:pt idx="679">
                  <c:v>701993</c:v>
                </c:pt>
                <c:pt idx="680">
                  <c:v>703023</c:v>
                </c:pt>
                <c:pt idx="681">
                  <c:v>704053</c:v>
                </c:pt>
                <c:pt idx="682">
                  <c:v>705083</c:v>
                </c:pt>
                <c:pt idx="683">
                  <c:v>706113</c:v>
                </c:pt>
                <c:pt idx="684">
                  <c:v>707143</c:v>
                </c:pt>
                <c:pt idx="685">
                  <c:v>708174</c:v>
                </c:pt>
                <c:pt idx="686">
                  <c:v>709204</c:v>
                </c:pt>
                <c:pt idx="687">
                  <c:v>710234</c:v>
                </c:pt>
                <c:pt idx="688">
                  <c:v>711264</c:v>
                </c:pt>
                <c:pt idx="689">
                  <c:v>712294</c:v>
                </c:pt>
                <c:pt idx="690">
                  <c:v>713324</c:v>
                </c:pt>
                <c:pt idx="691">
                  <c:v>714354</c:v>
                </c:pt>
                <c:pt idx="692">
                  <c:v>715382</c:v>
                </c:pt>
                <c:pt idx="693">
                  <c:v>716412</c:v>
                </c:pt>
                <c:pt idx="694">
                  <c:v>717442</c:v>
                </c:pt>
                <c:pt idx="695">
                  <c:v>718477</c:v>
                </c:pt>
                <c:pt idx="696">
                  <c:v>719507</c:v>
                </c:pt>
                <c:pt idx="697">
                  <c:v>720537</c:v>
                </c:pt>
                <c:pt idx="698">
                  <c:v>721567</c:v>
                </c:pt>
                <c:pt idx="699">
                  <c:v>722597</c:v>
                </c:pt>
                <c:pt idx="700">
                  <c:v>723627</c:v>
                </c:pt>
                <c:pt idx="701">
                  <c:v>724658</c:v>
                </c:pt>
                <c:pt idx="702">
                  <c:v>725688</c:v>
                </c:pt>
                <c:pt idx="703">
                  <c:v>726718</c:v>
                </c:pt>
                <c:pt idx="704">
                  <c:v>727746</c:v>
                </c:pt>
                <c:pt idx="705">
                  <c:v>728771</c:v>
                </c:pt>
                <c:pt idx="706">
                  <c:v>729801</c:v>
                </c:pt>
                <c:pt idx="707">
                  <c:v>730832</c:v>
                </c:pt>
                <c:pt idx="708">
                  <c:v>731862</c:v>
                </c:pt>
                <c:pt idx="709">
                  <c:v>732898</c:v>
                </c:pt>
                <c:pt idx="710">
                  <c:v>733928</c:v>
                </c:pt>
                <c:pt idx="711">
                  <c:v>734958</c:v>
                </c:pt>
                <c:pt idx="712">
                  <c:v>735988</c:v>
                </c:pt>
                <c:pt idx="713">
                  <c:v>737018</c:v>
                </c:pt>
                <c:pt idx="714">
                  <c:v>738048</c:v>
                </c:pt>
                <c:pt idx="715">
                  <c:v>739079</c:v>
                </c:pt>
                <c:pt idx="716">
                  <c:v>740109</c:v>
                </c:pt>
                <c:pt idx="717">
                  <c:v>741137</c:v>
                </c:pt>
                <c:pt idx="718">
                  <c:v>742167</c:v>
                </c:pt>
                <c:pt idx="719">
                  <c:v>743197</c:v>
                </c:pt>
                <c:pt idx="720">
                  <c:v>744227</c:v>
                </c:pt>
                <c:pt idx="721">
                  <c:v>745257</c:v>
                </c:pt>
                <c:pt idx="722">
                  <c:v>746287</c:v>
                </c:pt>
                <c:pt idx="723">
                  <c:v>747317</c:v>
                </c:pt>
                <c:pt idx="724">
                  <c:v>748347</c:v>
                </c:pt>
                <c:pt idx="725">
                  <c:v>749377</c:v>
                </c:pt>
                <c:pt idx="726">
                  <c:v>750408</c:v>
                </c:pt>
                <c:pt idx="727">
                  <c:v>751438</c:v>
                </c:pt>
                <c:pt idx="728">
                  <c:v>752468</c:v>
                </c:pt>
                <c:pt idx="729">
                  <c:v>753498</c:v>
                </c:pt>
                <c:pt idx="730">
                  <c:v>754526</c:v>
                </c:pt>
                <c:pt idx="731">
                  <c:v>755556</c:v>
                </c:pt>
                <c:pt idx="732">
                  <c:v>756586</c:v>
                </c:pt>
                <c:pt idx="733">
                  <c:v>757616</c:v>
                </c:pt>
                <c:pt idx="734">
                  <c:v>758646</c:v>
                </c:pt>
                <c:pt idx="735">
                  <c:v>759676</c:v>
                </c:pt>
                <c:pt idx="736">
                  <c:v>760706</c:v>
                </c:pt>
                <c:pt idx="737">
                  <c:v>761736</c:v>
                </c:pt>
                <c:pt idx="738">
                  <c:v>762766</c:v>
                </c:pt>
                <c:pt idx="739">
                  <c:v>763796</c:v>
                </c:pt>
                <c:pt idx="740">
                  <c:v>764826</c:v>
                </c:pt>
                <c:pt idx="741">
                  <c:v>765857</c:v>
                </c:pt>
                <c:pt idx="742">
                  <c:v>766887</c:v>
                </c:pt>
                <c:pt idx="743">
                  <c:v>767915</c:v>
                </c:pt>
                <c:pt idx="744">
                  <c:v>768945</c:v>
                </c:pt>
                <c:pt idx="745">
                  <c:v>769975</c:v>
                </c:pt>
                <c:pt idx="746">
                  <c:v>771005</c:v>
                </c:pt>
                <c:pt idx="747">
                  <c:v>772035</c:v>
                </c:pt>
                <c:pt idx="748">
                  <c:v>773065</c:v>
                </c:pt>
                <c:pt idx="749">
                  <c:v>774095</c:v>
                </c:pt>
                <c:pt idx="750">
                  <c:v>775125</c:v>
                </c:pt>
                <c:pt idx="751">
                  <c:v>776155</c:v>
                </c:pt>
                <c:pt idx="752">
                  <c:v>777186</c:v>
                </c:pt>
                <c:pt idx="753">
                  <c:v>778216</c:v>
                </c:pt>
                <c:pt idx="754">
                  <c:v>779246</c:v>
                </c:pt>
                <c:pt idx="755">
                  <c:v>780276</c:v>
                </c:pt>
                <c:pt idx="756">
                  <c:v>781304</c:v>
                </c:pt>
                <c:pt idx="757">
                  <c:v>782334</c:v>
                </c:pt>
                <c:pt idx="758">
                  <c:v>783364</c:v>
                </c:pt>
                <c:pt idx="759">
                  <c:v>784394</c:v>
                </c:pt>
                <c:pt idx="760">
                  <c:v>785424</c:v>
                </c:pt>
                <c:pt idx="761">
                  <c:v>786454</c:v>
                </c:pt>
                <c:pt idx="762">
                  <c:v>787484</c:v>
                </c:pt>
                <c:pt idx="763">
                  <c:v>788514</c:v>
                </c:pt>
                <c:pt idx="764">
                  <c:v>789549</c:v>
                </c:pt>
                <c:pt idx="765">
                  <c:v>790579</c:v>
                </c:pt>
                <c:pt idx="766">
                  <c:v>791609</c:v>
                </c:pt>
                <c:pt idx="767">
                  <c:v>792639</c:v>
                </c:pt>
                <c:pt idx="768">
                  <c:v>793667</c:v>
                </c:pt>
                <c:pt idx="769">
                  <c:v>794693</c:v>
                </c:pt>
                <c:pt idx="770">
                  <c:v>795723</c:v>
                </c:pt>
                <c:pt idx="771">
                  <c:v>796754</c:v>
                </c:pt>
                <c:pt idx="772">
                  <c:v>797784</c:v>
                </c:pt>
                <c:pt idx="773">
                  <c:v>798814</c:v>
                </c:pt>
                <c:pt idx="774">
                  <c:v>799844</c:v>
                </c:pt>
                <c:pt idx="775">
                  <c:v>800874</c:v>
                </c:pt>
                <c:pt idx="776">
                  <c:v>801904</c:v>
                </c:pt>
                <c:pt idx="777">
                  <c:v>802934</c:v>
                </c:pt>
                <c:pt idx="778">
                  <c:v>803964</c:v>
                </c:pt>
                <c:pt idx="779">
                  <c:v>804994</c:v>
                </c:pt>
                <c:pt idx="780">
                  <c:v>806024</c:v>
                </c:pt>
                <c:pt idx="781">
                  <c:v>807052</c:v>
                </c:pt>
                <c:pt idx="782">
                  <c:v>808082</c:v>
                </c:pt>
                <c:pt idx="783">
                  <c:v>809112</c:v>
                </c:pt>
                <c:pt idx="784">
                  <c:v>810142</c:v>
                </c:pt>
                <c:pt idx="785">
                  <c:v>811173</c:v>
                </c:pt>
                <c:pt idx="786">
                  <c:v>812203</c:v>
                </c:pt>
                <c:pt idx="787">
                  <c:v>813233</c:v>
                </c:pt>
                <c:pt idx="788">
                  <c:v>814263</c:v>
                </c:pt>
                <c:pt idx="789">
                  <c:v>815293</c:v>
                </c:pt>
                <c:pt idx="790">
                  <c:v>816323</c:v>
                </c:pt>
                <c:pt idx="791">
                  <c:v>817353</c:v>
                </c:pt>
                <c:pt idx="792">
                  <c:v>818383</c:v>
                </c:pt>
                <c:pt idx="793">
                  <c:v>819413</c:v>
                </c:pt>
                <c:pt idx="794">
                  <c:v>820441</c:v>
                </c:pt>
                <c:pt idx="795">
                  <c:v>821471</c:v>
                </c:pt>
                <c:pt idx="796">
                  <c:v>822501</c:v>
                </c:pt>
                <c:pt idx="797">
                  <c:v>823532</c:v>
                </c:pt>
                <c:pt idx="798">
                  <c:v>824562</c:v>
                </c:pt>
                <c:pt idx="799">
                  <c:v>825592</c:v>
                </c:pt>
                <c:pt idx="800">
                  <c:v>826622</c:v>
                </c:pt>
                <c:pt idx="801">
                  <c:v>827652</c:v>
                </c:pt>
                <c:pt idx="802">
                  <c:v>828682</c:v>
                </c:pt>
                <c:pt idx="803">
                  <c:v>829712</c:v>
                </c:pt>
                <c:pt idx="804">
                  <c:v>830743</c:v>
                </c:pt>
                <c:pt idx="805">
                  <c:v>831773</c:v>
                </c:pt>
                <c:pt idx="806">
                  <c:v>832803</c:v>
                </c:pt>
                <c:pt idx="807">
                  <c:v>833831</c:v>
                </c:pt>
                <c:pt idx="808">
                  <c:v>834861</c:v>
                </c:pt>
                <c:pt idx="809">
                  <c:v>835891</c:v>
                </c:pt>
                <c:pt idx="810">
                  <c:v>836921</c:v>
                </c:pt>
                <c:pt idx="811">
                  <c:v>837951</c:v>
                </c:pt>
                <c:pt idx="812">
                  <c:v>838981</c:v>
                </c:pt>
                <c:pt idx="813">
                  <c:v>840011</c:v>
                </c:pt>
                <c:pt idx="814">
                  <c:v>841042</c:v>
                </c:pt>
                <c:pt idx="815">
                  <c:v>842072</c:v>
                </c:pt>
                <c:pt idx="816">
                  <c:v>843102</c:v>
                </c:pt>
                <c:pt idx="817">
                  <c:v>844132</c:v>
                </c:pt>
                <c:pt idx="818">
                  <c:v>845162</c:v>
                </c:pt>
                <c:pt idx="819">
                  <c:v>846192</c:v>
                </c:pt>
                <c:pt idx="820">
                  <c:v>847220</c:v>
                </c:pt>
                <c:pt idx="821">
                  <c:v>848250</c:v>
                </c:pt>
                <c:pt idx="822">
                  <c:v>849280</c:v>
                </c:pt>
                <c:pt idx="823">
                  <c:v>850310</c:v>
                </c:pt>
                <c:pt idx="824">
                  <c:v>851340</c:v>
                </c:pt>
                <c:pt idx="825">
                  <c:v>852370</c:v>
                </c:pt>
                <c:pt idx="826">
                  <c:v>853400</c:v>
                </c:pt>
                <c:pt idx="827">
                  <c:v>854430</c:v>
                </c:pt>
                <c:pt idx="828">
                  <c:v>855460</c:v>
                </c:pt>
                <c:pt idx="829">
                  <c:v>856491</c:v>
                </c:pt>
                <c:pt idx="830">
                  <c:v>857521</c:v>
                </c:pt>
                <c:pt idx="831">
                  <c:v>858551</c:v>
                </c:pt>
                <c:pt idx="832">
                  <c:v>859578</c:v>
                </c:pt>
                <c:pt idx="833">
                  <c:v>860604</c:v>
                </c:pt>
                <c:pt idx="834">
                  <c:v>861639</c:v>
                </c:pt>
                <c:pt idx="835">
                  <c:v>862669</c:v>
                </c:pt>
                <c:pt idx="836">
                  <c:v>863699</c:v>
                </c:pt>
                <c:pt idx="837">
                  <c:v>864729</c:v>
                </c:pt>
                <c:pt idx="838">
                  <c:v>865759</c:v>
                </c:pt>
                <c:pt idx="839">
                  <c:v>866790</c:v>
                </c:pt>
                <c:pt idx="840">
                  <c:v>867820</c:v>
                </c:pt>
                <c:pt idx="841">
                  <c:v>868850</c:v>
                </c:pt>
                <c:pt idx="842">
                  <c:v>869880</c:v>
                </c:pt>
                <c:pt idx="843">
                  <c:v>870910</c:v>
                </c:pt>
                <c:pt idx="844">
                  <c:v>871940</c:v>
                </c:pt>
                <c:pt idx="845">
                  <c:v>872968</c:v>
                </c:pt>
                <c:pt idx="846">
                  <c:v>873998</c:v>
                </c:pt>
                <c:pt idx="847">
                  <c:v>875028</c:v>
                </c:pt>
                <c:pt idx="848">
                  <c:v>876058</c:v>
                </c:pt>
                <c:pt idx="849">
                  <c:v>877088</c:v>
                </c:pt>
                <c:pt idx="850">
                  <c:v>878119</c:v>
                </c:pt>
                <c:pt idx="851">
                  <c:v>879148</c:v>
                </c:pt>
                <c:pt idx="852">
                  <c:v>880178</c:v>
                </c:pt>
                <c:pt idx="853">
                  <c:v>881209</c:v>
                </c:pt>
                <c:pt idx="854">
                  <c:v>882239</c:v>
                </c:pt>
                <c:pt idx="855">
                  <c:v>883269</c:v>
                </c:pt>
                <c:pt idx="856">
                  <c:v>884299</c:v>
                </c:pt>
                <c:pt idx="857">
                  <c:v>885329</c:v>
                </c:pt>
                <c:pt idx="858">
                  <c:v>886357</c:v>
                </c:pt>
                <c:pt idx="859">
                  <c:v>887387</c:v>
                </c:pt>
                <c:pt idx="860">
                  <c:v>888417</c:v>
                </c:pt>
                <c:pt idx="861">
                  <c:v>889447</c:v>
                </c:pt>
                <c:pt idx="862">
                  <c:v>890477</c:v>
                </c:pt>
                <c:pt idx="863">
                  <c:v>891507</c:v>
                </c:pt>
                <c:pt idx="864">
                  <c:v>892537</c:v>
                </c:pt>
                <c:pt idx="865">
                  <c:v>893568</c:v>
                </c:pt>
                <c:pt idx="866">
                  <c:v>894598</c:v>
                </c:pt>
                <c:pt idx="867">
                  <c:v>895628</c:v>
                </c:pt>
                <c:pt idx="868">
                  <c:v>896658</c:v>
                </c:pt>
                <c:pt idx="869">
                  <c:v>897688</c:v>
                </c:pt>
                <c:pt idx="870">
                  <c:v>898718</c:v>
                </c:pt>
                <c:pt idx="871">
                  <c:v>899746</c:v>
                </c:pt>
                <c:pt idx="872">
                  <c:v>900776</c:v>
                </c:pt>
                <c:pt idx="873">
                  <c:v>901806</c:v>
                </c:pt>
                <c:pt idx="874">
                  <c:v>902836</c:v>
                </c:pt>
                <c:pt idx="875">
                  <c:v>903866</c:v>
                </c:pt>
                <c:pt idx="876">
                  <c:v>904897</c:v>
                </c:pt>
                <c:pt idx="877">
                  <c:v>905927</c:v>
                </c:pt>
                <c:pt idx="878">
                  <c:v>906957</c:v>
                </c:pt>
                <c:pt idx="879">
                  <c:v>907987</c:v>
                </c:pt>
                <c:pt idx="880">
                  <c:v>909017</c:v>
                </c:pt>
                <c:pt idx="881">
                  <c:v>910047</c:v>
                </c:pt>
                <c:pt idx="882">
                  <c:v>911077</c:v>
                </c:pt>
                <c:pt idx="883">
                  <c:v>912107</c:v>
                </c:pt>
                <c:pt idx="884">
                  <c:v>913135</c:v>
                </c:pt>
                <c:pt idx="885">
                  <c:v>914165</c:v>
                </c:pt>
                <c:pt idx="886">
                  <c:v>915195</c:v>
                </c:pt>
                <c:pt idx="887">
                  <c:v>916225</c:v>
                </c:pt>
                <c:pt idx="888">
                  <c:v>917255</c:v>
                </c:pt>
                <c:pt idx="889">
                  <c:v>918285</c:v>
                </c:pt>
                <c:pt idx="890">
                  <c:v>919315</c:v>
                </c:pt>
                <c:pt idx="891">
                  <c:v>920346</c:v>
                </c:pt>
                <c:pt idx="892">
                  <c:v>921376</c:v>
                </c:pt>
                <c:pt idx="893">
                  <c:v>922406</c:v>
                </c:pt>
                <c:pt idx="894">
                  <c:v>923436</c:v>
                </c:pt>
                <c:pt idx="895">
                  <c:v>924466</c:v>
                </c:pt>
                <c:pt idx="896">
                  <c:v>925494</c:v>
                </c:pt>
                <c:pt idx="897">
                  <c:v>926520</c:v>
                </c:pt>
                <c:pt idx="898">
                  <c:v>927550</c:v>
                </c:pt>
                <c:pt idx="899">
                  <c:v>928580</c:v>
                </c:pt>
                <c:pt idx="900">
                  <c:v>929610</c:v>
                </c:pt>
                <c:pt idx="901">
                  <c:v>930640</c:v>
                </c:pt>
                <c:pt idx="902">
                  <c:v>931670</c:v>
                </c:pt>
                <c:pt idx="903">
                  <c:v>932705</c:v>
                </c:pt>
                <c:pt idx="904">
                  <c:v>933735</c:v>
                </c:pt>
                <c:pt idx="905">
                  <c:v>934765</c:v>
                </c:pt>
                <c:pt idx="906">
                  <c:v>935795</c:v>
                </c:pt>
                <c:pt idx="907">
                  <c:v>936825</c:v>
                </c:pt>
                <c:pt idx="908">
                  <c:v>937855</c:v>
                </c:pt>
                <c:pt idx="909">
                  <c:v>938883</c:v>
                </c:pt>
                <c:pt idx="910">
                  <c:v>939913</c:v>
                </c:pt>
                <c:pt idx="911">
                  <c:v>940943</c:v>
                </c:pt>
                <c:pt idx="912">
                  <c:v>941974</c:v>
                </c:pt>
                <c:pt idx="913">
                  <c:v>943004</c:v>
                </c:pt>
                <c:pt idx="914">
                  <c:v>944034</c:v>
                </c:pt>
                <c:pt idx="915">
                  <c:v>945064</c:v>
                </c:pt>
                <c:pt idx="916">
                  <c:v>946094</c:v>
                </c:pt>
                <c:pt idx="917">
                  <c:v>947124</c:v>
                </c:pt>
                <c:pt idx="918">
                  <c:v>948154</c:v>
                </c:pt>
                <c:pt idx="919">
                  <c:v>949185</c:v>
                </c:pt>
                <c:pt idx="920">
                  <c:v>950215</c:v>
                </c:pt>
                <c:pt idx="921">
                  <c:v>951245</c:v>
                </c:pt>
                <c:pt idx="922">
                  <c:v>952273</c:v>
                </c:pt>
                <c:pt idx="923">
                  <c:v>953303</c:v>
                </c:pt>
                <c:pt idx="924">
                  <c:v>954333</c:v>
                </c:pt>
                <c:pt idx="925">
                  <c:v>955363</c:v>
                </c:pt>
                <c:pt idx="926">
                  <c:v>956393</c:v>
                </c:pt>
                <c:pt idx="927">
                  <c:v>957423</c:v>
                </c:pt>
                <c:pt idx="928">
                  <c:v>958453</c:v>
                </c:pt>
                <c:pt idx="929">
                  <c:v>959483</c:v>
                </c:pt>
                <c:pt idx="930">
                  <c:v>960513</c:v>
                </c:pt>
                <c:pt idx="931">
                  <c:v>961543</c:v>
                </c:pt>
                <c:pt idx="932">
                  <c:v>962573</c:v>
                </c:pt>
                <c:pt idx="933">
                  <c:v>963603</c:v>
                </c:pt>
                <c:pt idx="934">
                  <c:v>964634</c:v>
                </c:pt>
                <c:pt idx="935">
                  <c:v>965661</c:v>
                </c:pt>
                <c:pt idx="936">
                  <c:v>966691</c:v>
                </c:pt>
                <c:pt idx="937">
                  <c:v>967721</c:v>
                </c:pt>
                <c:pt idx="938">
                  <c:v>968751</c:v>
                </c:pt>
                <c:pt idx="939">
                  <c:v>969782</c:v>
                </c:pt>
                <c:pt idx="940">
                  <c:v>970812</c:v>
                </c:pt>
                <c:pt idx="941">
                  <c:v>971842</c:v>
                </c:pt>
                <c:pt idx="942">
                  <c:v>972872</c:v>
                </c:pt>
                <c:pt idx="943">
                  <c:v>973902</c:v>
                </c:pt>
                <c:pt idx="944">
                  <c:v>974932</c:v>
                </c:pt>
                <c:pt idx="945">
                  <c:v>975963</c:v>
                </c:pt>
                <c:pt idx="946">
                  <c:v>976993</c:v>
                </c:pt>
                <c:pt idx="947">
                  <c:v>978023</c:v>
                </c:pt>
                <c:pt idx="948">
                  <c:v>979051</c:v>
                </c:pt>
                <c:pt idx="949">
                  <c:v>980081</c:v>
                </c:pt>
                <c:pt idx="950">
                  <c:v>981111</c:v>
                </c:pt>
                <c:pt idx="951">
                  <c:v>982141</c:v>
                </c:pt>
                <c:pt idx="952">
                  <c:v>983171</c:v>
                </c:pt>
                <c:pt idx="953">
                  <c:v>984201</c:v>
                </c:pt>
                <c:pt idx="954">
                  <c:v>985231</c:v>
                </c:pt>
                <c:pt idx="955">
                  <c:v>986261</c:v>
                </c:pt>
                <c:pt idx="956">
                  <c:v>987291</c:v>
                </c:pt>
                <c:pt idx="957">
                  <c:v>988321</c:v>
                </c:pt>
                <c:pt idx="958">
                  <c:v>989352</c:v>
                </c:pt>
                <c:pt idx="959">
                  <c:v>990382</c:v>
                </c:pt>
                <c:pt idx="960">
                  <c:v>991410</c:v>
                </c:pt>
                <c:pt idx="961">
                  <c:v>992435</c:v>
                </c:pt>
                <c:pt idx="962">
                  <c:v>993466</c:v>
                </c:pt>
                <c:pt idx="963">
                  <c:v>994496</c:v>
                </c:pt>
                <c:pt idx="964">
                  <c:v>995526</c:v>
                </c:pt>
                <c:pt idx="965">
                  <c:v>996556</c:v>
                </c:pt>
                <c:pt idx="966">
                  <c:v>997586</c:v>
                </c:pt>
                <c:pt idx="967">
                  <c:v>998616</c:v>
                </c:pt>
                <c:pt idx="968">
                  <c:v>999646</c:v>
                </c:pt>
                <c:pt idx="969">
                  <c:v>1000676</c:v>
                </c:pt>
                <c:pt idx="970">
                  <c:v>1001706</c:v>
                </c:pt>
                <c:pt idx="971">
                  <c:v>1002736</c:v>
                </c:pt>
                <c:pt idx="972">
                  <c:v>1003771</c:v>
                </c:pt>
                <c:pt idx="973">
                  <c:v>1004799</c:v>
                </c:pt>
                <c:pt idx="974">
                  <c:v>1005829</c:v>
                </c:pt>
                <c:pt idx="975">
                  <c:v>1006859</c:v>
                </c:pt>
                <c:pt idx="976">
                  <c:v>1007889</c:v>
                </c:pt>
                <c:pt idx="977">
                  <c:v>1008919</c:v>
                </c:pt>
                <c:pt idx="978">
                  <c:v>1009950</c:v>
                </c:pt>
                <c:pt idx="979">
                  <c:v>1010980</c:v>
                </c:pt>
                <c:pt idx="980">
                  <c:v>1012010</c:v>
                </c:pt>
                <c:pt idx="981">
                  <c:v>1013040</c:v>
                </c:pt>
                <c:pt idx="982">
                  <c:v>1014070</c:v>
                </c:pt>
                <c:pt idx="983">
                  <c:v>1015100</c:v>
                </c:pt>
                <c:pt idx="984">
                  <c:v>1016130</c:v>
                </c:pt>
                <c:pt idx="985">
                  <c:v>1017160</c:v>
                </c:pt>
                <c:pt idx="986">
                  <c:v>1018188</c:v>
                </c:pt>
                <c:pt idx="987">
                  <c:v>1019218</c:v>
                </c:pt>
                <c:pt idx="988">
                  <c:v>1020248</c:v>
                </c:pt>
                <c:pt idx="989">
                  <c:v>1021278</c:v>
                </c:pt>
                <c:pt idx="990">
                  <c:v>1022308</c:v>
                </c:pt>
                <c:pt idx="991">
                  <c:v>1023338</c:v>
                </c:pt>
                <c:pt idx="992">
                  <c:v>1024369</c:v>
                </c:pt>
                <c:pt idx="993">
                  <c:v>1025399</c:v>
                </c:pt>
                <c:pt idx="994">
                  <c:v>1026429</c:v>
                </c:pt>
                <c:pt idx="995">
                  <c:v>1027459</c:v>
                </c:pt>
                <c:pt idx="996">
                  <c:v>1028489</c:v>
                </c:pt>
                <c:pt idx="997">
                  <c:v>1029519</c:v>
                </c:pt>
                <c:pt idx="998">
                  <c:v>1030549</c:v>
                </c:pt>
                <c:pt idx="999">
                  <c:v>1031577</c:v>
                </c:pt>
                <c:pt idx="1000">
                  <c:v>1032607</c:v>
                </c:pt>
                <c:pt idx="1001">
                  <c:v>1033637</c:v>
                </c:pt>
                <c:pt idx="1002">
                  <c:v>1034667</c:v>
                </c:pt>
                <c:pt idx="1003">
                  <c:v>1035697</c:v>
                </c:pt>
                <c:pt idx="1004">
                  <c:v>1036727</c:v>
                </c:pt>
                <c:pt idx="1005">
                  <c:v>1037758</c:v>
                </c:pt>
                <c:pt idx="1006">
                  <c:v>1038788</c:v>
                </c:pt>
                <c:pt idx="1007">
                  <c:v>1039818</c:v>
                </c:pt>
                <c:pt idx="1008">
                  <c:v>1040848</c:v>
                </c:pt>
                <c:pt idx="1009">
                  <c:v>1041878</c:v>
                </c:pt>
                <c:pt idx="1010">
                  <c:v>1042908</c:v>
                </c:pt>
                <c:pt idx="1011">
                  <c:v>1043938</c:v>
                </c:pt>
                <c:pt idx="1012">
                  <c:v>1044966</c:v>
                </c:pt>
                <c:pt idx="1013">
                  <c:v>1045996</c:v>
                </c:pt>
                <c:pt idx="1014">
                  <c:v>1047032</c:v>
                </c:pt>
                <c:pt idx="1015">
                  <c:v>1048062</c:v>
                </c:pt>
                <c:pt idx="1016">
                  <c:v>1049092</c:v>
                </c:pt>
                <c:pt idx="1017">
                  <c:v>1050122</c:v>
                </c:pt>
                <c:pt idx="1018">
                  <c:v>1051153</c:v>
                </c:pt>
                <c:pt idx="1019">
                  <c:v>1052183</c:v>
                </c:pt>
                <c:pt idx="1020">
                  <c:v>1053213</c:v>
                </c:pt>
                <c:pt idx="1021">
                  <c:v>1054243</c:v>
                </c:pt>
                <c:pt idx="1022">
                  <c:v>1055273</c:v>
                </c:pt>
                <c:pt idx="1023">
                  <c:v>1056303</c:v>
                </c:pt>
                <c:pt idx="1024">
                  <c:v>1057331</c:v>
                </c:pt>
                <c:pt idx="1025">
                  <c:v>1058357</c:v>
                </c:pt>
                <c:pt idx="1026">
                  <c:v>1059387</c:v>
                </c:pt>
                <c:pt idx="1027">
                  <c:v>1060417</c:v>
                </c:pt>
                <c:pt idx="1028">
                  <c:v>1061447</c:v>
                </c:pt>
                <c:pt idx="1029">
                  <c:v>1062477</c:v>
                </c:pt>
                <c:pt idx="1030">
                  <c:v>1063508</c:v>
                </c:pt>
                <c:pt idx="1031">
                  <c:v>1064538</c:v>
                </c:pt>
                <c:pt idx="1032">
                  <c:v>1065568</c:v>
                </c:pt>
                <c:pt idx="1033">
                  <c:v>1066598</c:v>
                </c:pt>
                <c:pt idx="1034">
                  <c:v>1067628</c:v>
                </c:pt>
                <c:pt idx="1035">
                  <c:v>1068658</c:v>
                </c:pt>
                <c:pt idx="1036">
                  <c:v>1069688</c:v>
                </c:pt>
                <c:pt idx="1037">
                  <c:v>1070716</c:v>
                </c:pt>
                <c:pt idx="1038">
                  <c:v>1071746</c:v>
                </c:pt>
                <c:pt idx="1039">
                  <c:v>1072776</c:v>
                </c:pt>
                <c:pt idx="1040">
                  <c:v>1073806</c:v>
                </c:pt>
                <c:pt idx="1041">
                  <c:v>1074836</c:v>
                </c:pt>
                <c:pt idx="1042">
                  <c:v>1075871</c:v>
                </c:pt>
                <c:pt idx="1043">
                  <c:v>1076901</c:v>
                </c:pt>
                <c:pt idx="1044">
                  <c:v>1077931</c:v>
                </c:pt>
                <c:pt idx="1045">
                  <c:v>1078961</c:v>
                </c:pt>
                <c:pt idx="1046">
                  <c:v>1079991</c:v>
                </c:pt>
                <c:pt idx="1047">
                  <c:v>1081022</c:v>
                </c:pt>
                <c:pt idx="1048">
                  <c:v>1082052</c:v>
                </c:pt>
                <c:pt idx="1049">
                  <c:v>1083082</c:v>
                </c:pt>
                <c:pt idx="1050">
                  <c:v>1084109</c:v>
                </c:pt>
                <c:pt idx="1051">
                  <c:v>1085140</c:v>
                </c:pt>
                <c:pt idx="1052">
                  <c:v>1086170</c:v>
                </c:pt>
                <c:pt idx="1053">
                  <c:v>1087200</c:v>
                </c:pt>
                <c:pt idx="1054">
                  <c:v>1088230</c:v>
                </c:pt>
                <c:pt idx="1055">
                  <c:v>1089260</c:v>
                </c:pt>
                <c:pt idx="1056">
                  <c:v>1090290</c:v>
                </c:pt>
                <c:pt idx="1057">
                  <c:v>1091320</c:v>
                </c:pt>
                <c:pt idx="1058">
                  <c:v>1092350</c:v>
                </c:pt>
                <c:pt idx="1059">
                  <c:v>1093380</c:v>
                </c:pt>
                <c:pt idx="1060">
                  <c:v>1094410</c:v>
                </c:pt>
                <c:pt idx="1061">
                  <c:v>1095441</c:v>
                </c:pt>
                <c:pt idx="1062">
                  <c:v>1096471</c:v>
                </c:pt>
                <c:pt idx="1063">
                  <c:v>1097498</c:v>
                </c:pt>
                <c:pt idx="1064">
                  <c:v>1098529</c:v>
                </c:pt>
                <c:pt idx="1065">
                  <c:v>1099559</c:v>
                </c:pt>
                <c:pt idx="1066">
                  <c:v>1100589</c:v>
                </c:pt>
                <c:pt idx="1067">
                  <c:v>1101619</c:v>
                </c:pt>
                <c:pt idx="1068">
                  <c:v>1102649</c:v>
                </c:pt>
                <c:pt idx="1069">
                  <c:v>1103679</c:v>
                </c:pt>
                <c:pt idx="1070">
                  <c:v>1104709</c:v>
                </c:pt>
                <c:pt idx="1071">
                  <c:v>1105739</c:v>
                </c:pt>
                <c:pt idx="1072">
                  <c:v>1106769</c:v>
                </c:pt>
                <c:pt idx="1073">
                  <c:v>1107799</c:v>
                </c:pt>
                <c:pt idx="1074">
                  <c:v>1108830</c:v>
                </c:pt>
                <c:pt idx="1075">
                  <c:v>1109860</c:v>
                </c:pt>
                <c:pt idx="1076">
                  <c:v>1110887</c:v>
                </c:pt>
                <c:pt idx="1077">
                  <c:v>1111917</c:v>
                </c:pt>
                <c:pt idx="1078">
                  <c:v>1112947</c:v>
                </c:pt>
                <c:pt idx="1079">
                  <c:v>1113978</c:v>
                </c:pt>
                <c:pt idx="1080">
                  <c:v>1115008</c:v>
                </c:pt>
                <c:pt idx="1081">
                  <c:v>1116038</c:v>
                </c:pt>
                <c:pt idx="1082">
                  <c:v>1117068</c:v>
                </c:pt>
                <c:pt idx="1083">
                  <c:v>1118098</c:v>
                </c:pt>
                <c:pt idx="1084">
                  <c:v>1119129</c:v>
                </c:pt>
                <c:pt idx="1085">
                  <c:v>1120159</c:v>
                </c:pt>
                <c:pt idx="1086">
                  <c:v>1121189</c:v>
                </c:pt>
                <c:pt idx="1087">
                  <c:v>1122219</c:v>
                </c:pt>
                <c:pt idx="1088">
                  <c:v>1123247</c:v>
                </c:pt>
                <c:pt idx="1089">
                  <c:v>1124273</c:v>
                </c:pt>
                <c:pt idx="1090">
                  <c:v>1125303</c:v>
                </c:pt>
                <c:pt idx="1091">
                  <c:v>1126333</c:v>
                </c:pt>
                <c:pt idx="1092">
                  <c:v>1127363</c:v>
                </c:pt>
                <c:pt idx="1093">
                  <c:v>1128393</c:v>
                </c:pt>
                <c:pt idx="1094">
                  <c:v>1129423</c:v>
                </c:pt>
                <c:pt idx="1095">
                  <c:v>1130453</c:v>
                </c:pt>
                <c:pt idx="1096">
                  <c:v>1131483</c:v>
                </c:pt>
                <c:pt idx="1097">
                  <c:v>1132513</c:v>
                </c:pt>
                <c:pt idx="1098">
                  <c:v>1133544</c:v>
                </c:pt>
                <c:pt idx="1099">
                  <c:v>1134574</c:v>
                </c:pt>
                <c:pt idx="1100">
                  <c:v>1135604</c:v>
                </c:pt>
                <c:pt idx="1101">
                  <c:v>1136632</c:v>
                </c:pt>
                <c:pt idx="1102">
                  <c:v>1137662</c:v>
                </c:pt>
                <c:pt idx="1103">
                  <c:v>1138692</c:v>
                </c:pt>
                <c:pt idx="1104">
                  <c:v>1139722</c:v>
                </c:pt>
                <c:pt idx="1105">
                  <c:v>1140752</c:v>
                </c:pt>
                <c:pt idx="1106">
                  <c:v>1141782</c:v>
                </c:pt>
                <c:pt idx="1107">
                  <c:v>1142813</c:v>
                </c:pt>
                <c:pt idx="1108">
                  <c:v>1143843</c:v>
                </c:pt>
                <c:pt idx="1109">
                  <c:v>1144873</c:v>
                </c:pt>
                <c:pt idx="1110">
                  <c:v>1145903</c:v>
                </c:pt>
                <c:pt idx="1111">
                  <c:v>1146938</c:v>
                </c:pt>
                <c:pt idx="1112">
                  <c:v>1147968</c:v>
                </c:pt>
                <c:pt idx="1113">
                  <c:v>1148998</c:v>
                </c:pt>
                <c:pt idx="1114">
                  <c:v>1150026</c:v>
                </c:pt>
                <c:pt idx="1115">
                  <c:v>1151056</c:v>
                </c:pt>
                <c:pt idx="1116">
                  <c:v>1152086</c:v>
                </c:pt>
                <c:pt idx="1117">
                  <c:v>1153116</c:v>
                </c:pt>
                <c:pt idx="1118">
                  <c:v>1154146</c:v>
                </c:pt>
                <c:pt idx="1119">
                  <c:v>1155177</c:v>
                </c:pt>
                <c:pt idx="1120">
                  <c:v>1156207</c:v>
                </c:pt>
                <c:pt idx="1121">
                  <c:v>1157237</c:v>
                </c:pt>
                <c:pt idx="1122">
                  <c:v>1158267</c:v>
                </c:pt>
                <c:pt idx="1123">
                  <c:v>1159297</c:v>
                </c:pt>
                <c:pt idx="1124">
                  <c:v>1160327</c:v>
                </c:pt>
                <c:pt idx="1125">
                  <c:v>1161357</c:v>
                </c:pt>
                <c:pt idx="1126">
                  <c:v>1162387</c:v>
                </c:pt>
                <c:pt idx="1127">
                  <c:v>1163415</c:v>
                </c:pt>
                <c:pt idx="1128">
                  <c:v>1164445</c:v>
                </c:pt>
                <c:pt idx="1129">
                  <c:v>1165475</c:v>
                </c:pt>
                <c:pt idx="1130">
                  <c:v>1166505</c:v>
                </c:pt>
                <c:pt idx="1131">
                  <c:v>1167535</c:v>
                </c:pt>
                <c:pt idx="1132">
                  <c:v>1168565</c:v>
                </c:pt>
                <c:pt idx="1133">
                  <c:v>1169595</c:v>
                </c:pt>
                <c:pt idx="1134">
                  <c:v>1170625</c:v>
                </c:pt>
                <c:pt idx="1135">
                  <c:v>1171656</c:v>
                </c:pt>
                <c:pt idx="1136">
                  <c:v>1172686</c:v>
                </c:pt>
                <c:pt idx="1137">
                  <c:v>1173716</c:v>
                </c:pt>
                <c:pt idx="1138">
                  <c:v>1174746</c:v>
                </c:pt>
                <c:pt idx="1139">
                  <c:v>1175776</c:v>
                </c:pt>
                <c:pt idx="1140">
                  <c:v>1176804</c:v>
                </c:pt>
                <c:pt idx="1141">
                  <c:v>1177834</c:v>
                </c:pt>
                <c:pt idx="1142">
                  <c:v>1178864</c:v>
                </c:pt>
                <c:pt idx="1143">
                  <c:v>1179894</c:v>
                </c:pt>
                <c:pt idx="1144">
                  <c:v>1180924</c:v>
                </c:pt>
                <c:pt idx="1145">
                  <c:v>1181954</c:v>
                </c:pt>
                <c:pt idx="1146">
                  <c:v>1182984</c:v>
                </c:pt>
                <c:pt idx="1147">
                  <c:v>1184014</c:v>
                </c:pt>
                <c:pt idx="1148">
                  <c:v>1185044</c:v>
                </c:pt>
                <c:pt idx="1149">
                  <c:v>1186075</c:v>
                </c:pt>
                <c:pt idx="1150">
                  <c:v>1187105</c:v>
                </c:pt>
                <c:pt idx="1151">
                  <c:v>1188135</c:v>
                </c:pt>
                <c:pt idx="1152">
                  <c:v>1189163</c:v>
                </c:pt>
                <c:pt idx="1153">
                  <c:v>1190189</c:v>
                </c:pt>
                <c:pt idx="1154">
                  <c:v>1191219</c:v>
                </c:pt>
                <c:pt idx="1155">
                  <c:v>1192249</c:v>
                </c:pt>
                <c:pt idx="1156">
                  <c:v>1193279</c:v>
                </c:pt>
                <c:pt idx="1157">
                  <c:v>1194309</c:v>
                </c:pt>
                <c:pt idx="1158">
                  <c:v>1195339</c:v>
                </c:pt>
                <c:pt idx="1159">
                  <c:v>1196369</c:v>
                </c:pt>
                <c:pt idx="1160">
                  <c:v>1197399</c:v>
                </c:pt>
                <c:pt idx="1161">
                  <c:v>1198429</c:v>
                </c:pt>
                <c:pt idx="1162">
                  <c:v>1199460</c:v>
                </c:pt>
                <c:pt idx="1163">
                  <c:v>1200490</c:v>
                </c:pt>
                <c:pt idx="1164">
                  <c:v>1201520</c:v>
                </c:pt>
                <c:pt idx="1165">
                  <c:v>1202548</c:v>
                </c:pt>
                <c:pt idx="1166">
                  <c:v>1203578</c:v>
                </c:pt>
                <c:pt idx="1167">
                  <c:v>1204608</c:v>
                </c:pt>
                <c:pt idx="1168">
                  <c:v>1205638</c:v>
                </c:pt>
                <c:pt idx="1169">
                  <c:v>1206668</c:v>
                </c:pt>
                <c:pt idx="1170">
                  <c:v>1207698</c:v>
                </c:pt>
                <c:pt idx="1171">
                  <c:v>1208728</c:v>
                </c:pt>
                <c:pt idx="1172">
                  <c:v>1209759</c:v>
                </c:pt>
                <c:pt idx="1173">
                  <c:v>1210788</c:v>
                </c:pt>
                <c:pt idx="1174">
                  <c:v>1211819</c:v>
                </c:pt>
                <c:pt idx="1175">
                  <c:v>1212849</c:v>
                </c:pt>
                <c:pt idx="1176">
                  <c:v>1213879</c:v>
                </c:pt>
                <c:pt idx="1177">
                  <c:v>1214909</c:v>
                </c:pt>
                <c:pt idx="1178">
                  <c:v>1215937</c:v>
                </c:pt>
                <c:pt idx="1179">
                  <c:v>1216967</c:v>
                </c:pt>
                <c:pt idx="1180">
                  <c:v>1217997</c:v>
                </c:pt>
                <c:pt idx="1181">
                  <c:v>1219032</c:v>
                </c:pt>
                <c:pt idx="1182">
                  <c:v>1220062</c:v>
                </c:pt>
                <c:pt idx="1183">
                  <c:v>1221092</c:v>
                </c:pt>
                <c:pt idx="1184">
                  <c:v>1222122</c:v>
                </c:pt>
                <c:pt idx="1185">
                  <c:v>1223152</c:v>
                </c:pt>
                <c:pt idx="1186">
                  <c:v>1224182</c:v>
                </c:pt>
                <c:pt idx="1187">
                  <c:v>1225213</c:v>
                </c:pt>
                <c:pt idx="1188">
                  <c:v>1226243</c:v>
                </c:pt>
                <c:pt idx="1189">
                  <c:v>1227273</c:v>
                </c:pt>
                <c:pt idx="1190">
                  <c:v>1228303</c:v>
                </c:pt>
                <c:pt idx="1191">
                  <c:v>1229331</c:v>
                </c:pt>
                <c:pt idx="1192">
                  <c:v>1230361</c:v>
                </c:pt>
                <c:pt idx="1193">
                  <c:v>1231391</c:v>
                </c:pt>
                <c:pt idx="1194">
                  <c:v>1232421</c:v>
                </c:pt>
                <c:pt idx="1195">
                  <c:v>1233451</c:v>
                </c:pt>
                <c:pt idx="1196">
                  <c:v>1234481</c:v>
                </c:pt>
                <c:pt idx="1197">
                  <c:v>1235511</c:v>
                </c:pt>
                <c:pt idx="1198">
                  <c:v>1236541</c:v>
                </c:pt>
                <c:pt idx="1199">
                  <c:v>1237571</c:v>
                </c:pt>
                <c:pt idx="1200">
                  <c:v>1238601</c:v>
                </c:pt>
                <c:pt idx="1201">
                  <c:v>1239632</c:v>
                </c:pt>
                <c:pt idx="1202">
                  <c:v>1240662</c:v>
                </c:pt>
                <c:pt idx="1203">
                  <c:v>1241692</c:v>
                </c:pt>
                <c:pt idx="1204">
                  <c:v>1242720</c:v>
                </c:pt>
                <c:pt idx="1205">
                  <c:v>1243750</c:v>
                </c:pt>
                <c:pt idx="1206">
                  <c:v>1244780</c:v>
                </c:pt>
                <c:pt idx="1207">
                  <c:v>1245810</c:v>
                </c:pt>
                <c:pt idx="1208">
                  <c:v>1246840</c:v>
                </c:pt>
                <c:pt idx="1209">
                  <c:v>1247870</c:v>
                </c:pt>
                <c:pt idx="1210">
                  <c:v>1248900</c:v>
                </c:pt>
                <c:pt idx="1211">
                  <c:v>1249930</c:v>
                </c:pt>
                <c:pt idx="1212">
                  <c:v>1250960</c:v>
                </c:pt>
                <c:pt idx="1213">
                  <c:v>1251990</c:v>
                </c:pt>
                <c:pt idx="1214">
                  <c:v>1253020</c:v>
                </c:pt>
                <c:pt idx="1215">
                  <c:v>1254051</c:v>
                </c:pt>
                <c:pt idx="1216">
                  <c:v>1255078</c:v>
                </c:pt>
                <c:pt idx="1217">
                  <c:v>1256104</c:v>
                </c:pt>
                <c:pt idx="1218">
                  <c:v>1257134</c:v>
                </c:pt>
                <c:pt idx="1219">
                  <c:v>1258164</c:v>
                </c:pt>
                <c:pt idx="1220">
                  <c:v>1259195</c:v>
                </c:pt>
                <c:pt idx="1221">
                  <c:v>1260225</c:v>
                </c:pt>
                <c:pt idx="1222">
                  <c:v>1261255</c:v>
                </c:pt>
                <c:pt idx="1223">
                  <c:v>1262285</c:v>
                </c:pt>
                <c:pt idx="1224">
                  <c:v>1263315</c:v>
                </c:pt>
                <c:pt idx="1225">
                  <c:v>1264345</c:v>
                </c:pt>
                <c:pt idx="1226">
                  <c:v>1265375</c:v>
                </c:pt>
                <c:pt idx="1227">
                  <c:v>1266405</c:v>
                </c:pt>
                <c:pt idx="1228">
                  <c:v>1267436</c:v>
                </c:pt>
                <c:pt idx="1229">
                  <c:v>1268463</c:v>
                </c:pt>
                <c:pt idx="1230">
                  <c:v>1269493</c:v>
                </c:pt>
                <c:pt idx="1231">
                  <c:v>1270523</c:v>
                </c:pt>
                <c:pt idx="1232">
                  <c:v>1271553</c:v>
                </c:pt>
                <c:pt idx="1233">
                  <c:v>1272583</c:v>
                </c:pt>
                <c:pt idx="1234">
                  <c:v>1273614</c:v>
                </c:pt>
                <c:pt idx="1235">
                  <c:v>1274644</c:v>
                </c:pt>
                <c:pt idx="1236">
                  <c:v>1275674</c:v>
                </c:pt>
                <c:pt idx="1237">
                  <c:v>1276704</c:v>
                </c:pt>
                <c:pt idx="1238">
                  <c:v>1277734</c:v>
                </c:pt>
                <c:pt idx="1239">
                  <c:v>1278764</c:v>
                </c:pt>
                <c:pt idx="1240">
                  <c:v>1279795</c:v>
                </c:pt>
                <c:pt idx="1241">
                  <c:v>1280825</c:v>
                </c:pt>
                <c:pt idx="1242">
                  <c:v>1281852</c:v>
                </c:pt>
                <c:pt idx="1243">
                  <c:v>1282882</c:v>
                </c:pt>
                <c:pt idx="1244">
                  <c:v>1283912</c:v>
                </c:pt>
                <c:pt idx="1245">
                  <c:v>1284943</c:v>
                </c:pt>
                <c:pt idx="1246">
                  <c:v>1285973</c:v>
                </c:pt>
                <c:pt idx="1247">
                  <c:v>1287003</c:v>
                </c:pt>
                <c:pt idx="1248">
                  <c:v>1288033</c:v>
                </c:pt>
                <c:pt idx="1249">
                  <c:v>1289063</c:v>
                </c:pt>
                <c:pt idx="1250">
                  <c:v>1290098</c:v>
                </c:pt>
                <c:pt idx="1251">
                  <c:v>1291128</c:v>
                </c:pt>
                <c:pt idx="1252">
                  <c:v>1292158</c:v>
                </c:pt>
                <c:pt idx="1253">
                  <c:v>1293188</c:v>
                </c:pt>
                <c:pt idx="1254">
                  <c:v>1294218</c:v>
                </c:pt>
                <c:pt idx="1255">
                  <c:v>1295246</c:v>
                </c:pt>
                <c:pt idx="1256">
                  <c:v>1296276</c:v>
                </c:pt>
                <c:pt idx="1257">
                  <c:v>1297306</c:v>
                </c:pt>
                <c:pt idx="1258">
                  <c:v>1298337</c:v>
                </c:pt>
                <c:pt idx="1259">
                  <c:v>1299367</c:v>
                </c:pt>
                <c:pt idx="1260">
                  <c:v>1300397</c:v>
                </c:pt>
                <c:pt idx="1261">
                  <c:v>1301427</c:v>
                </c:pt>
                <c:pt idx="1262">
                  <c:v>1302457</c:v>
                </c:pt>
                <c:pt idx="1263">
                  <c:v>1303487</c:v>
                </c:pt>
                <c:pt idx="1264">
                  <c:v>1304517</c:v>
                </c:pt>
                <c:pt idx="1265">
                  <c:v>1305548</c:v>
                </c:pt>
                <c:pt idx="1266">
                  <c:v>1306578</c:v>
                </c:pt>
                <c:pt idx="1267">
                  <c:v>1307608</c:v>
                </c:pt>
                <c:pt idx="1268">
                  <c:v>1308635</c:v>
                </c:pt>
                <c:pt idx="1269">
                  <c:v>1309665</c:v>
                </c:pt>
                <c:pt idx="1270">
                  <c:v>1310696</c:v>
                </c:pt>
                <c:pt idx="1271">
                  <c:v>1311726</c:v>
                </c:pt>
                <c:pt idx="1272">
                  <c:v>1312756</c:v>
                </c:pt>
                <c:pt idx="1273">
                  <c:v>1313786</c:v>
                </c:pt>
                <c:pt idx="1274">
                  <c:v>1314816</c:v>
                </c:pt>
                <c:pt idx="1275">
                  <c:v>1315846</c:v>
                </c:pt>
                <c:pt idx="1276">
                  <c:v>1316876</c:v>
                </c:pt>
                <c:pt idx="1277">
                  <c:v>1317906</c:v>
                </c:pt>
                <c:pt idx="1278">
                  <c:v>1318936</c:v>
                </c:pt>
                <c:pt idx="1279">
                  <c:v>1319967</c:v>
                </c:pt>
                <c:pt idx="1280">
                  <c:v>1320994</c:v>
                </c:pt>
                <c:pt idx="1281">
                  <c:v>1322020</c:v>
                </c:pt>
                <c:pt idx="1282">
                  <c:v>1323050</c:v>
                </c:pt>
                <c:pt idx="1283">
                  <c:v>1324080</c:v>
                </c:pt>
                <c:pt idx="1284">
                  <c:v>1325110</c:v>
                </c:pt>
                <c:pt idx="1285">
                  <c:v>1326140</c:v>
                </c:pt>
                <c:pt idx="1286">
                  <c:v>1327171</c:v>
                </c:pt>
                <c:pt idx="1287">
                  <c:v>1328201</c:v>
                </c:pt>
                <c:pt idx="1288">
                  <c:v>1329231</c:v>
                </c:pt>
                <c:pt idx="1289">
                  <c:v>1330261</c:v>
                </c:pt>
                <c:pt idx="1290">
                  <c:v>1331291</c:v>
                </c:pt>
                <c:pt idx="1291">
                  <c:v>1332321</c:v>
                </c:pt>
                <c:pt idx="1292">
                  <c:v>1333352</c:v>
                </c:pt>
                <c:pt idx="1293">
                  <c:v>1334379</c:v>
                </c:pt>
                <c:pt idx="1294">
                  <c:v>1335409</c:v>
                </c:pt>
                <c:pt idx="1295">
                  <c:v>1336439</c:v>
                </c:pt>
                <c:pt idx="1296">
                  <c:v>1337470</c:v>
                </c:pt>
                <c:pt idx="1297">
                  <c:v>1338500</c:v>
                </c:pt>
                <c:pt idx="1298">
                  <c:v>1339530</c:v>
                </c:pt>
                <c:pt idx="1299">
                  <c:v>1340560</c:v>
                </c:pt>
                <c:pt idx="1300">
                  <c:v>1341590</c:v>
                </c:pt>
                <c:pt idx="1301">
                  <c:v>1342620</c:v>
                </c:pt>
                <c:pt idx="1302">
                  <c:v>1343650</c:v>
                </c:pt>
                <c:pt idx="1303">
                  <c:v>1344680</c:v>
                </c:pt>
                <c:pt idx="1304">
                  <c:v>1345710</c:v>
                </c:pt>
                <c:pt idx="1305">
                  <c:v>1346741</c:v>
                </c:pt>
                <c:pt idx="1306">
                  <c:v>1347768</c:v>
                </c:pt>
                <c:pt idx="1307">
                  <c:v>1348799</c:v>
                </c:pt>
                <c:pt idx="1308">
                  <c:v>1349829</c:v>
                </c:pt>
                <c:pt idx="1309">
                  <c:v>1350859</c:v>
                </c:pt>
                <c:pt idx="1310">
                  <c:v>1351889</c:v>
                </c:pt>
                <c:pt idx="1311">
                  <c:v>1352919</c:v>
                </c:pt>
                <c:pt idx="1312">
                  <c:v>1353949</c:v>
                </c:pt>
                <c:pt idx="1313">
                  <c:v>1354979</c:v>
                </c:pt>
                <c:pt idx="1314">
                  <c:v>1356009</c:v>
                </c:pt>
                <c:pt idx="1315">
                  <c:v>1357039</c:v>
                </c:pt>
                <c:pt idx="1316">
                  <c:v>1358069</c:v>
                </c:pt>
                <c:pt idx="1317">
                  <c:v>1359100</c:v>
                </c:pt>
                <c:pt idx="1318">
                  <c:v>1360130</c:v>
                </c:pt>
                <c:pt idx="1319">
                  <c:v>1361163</c:v>
                </c:pt>
                <c:pt idx="1320">
                  <c:v>1362198</c:v>
                </c:pt>
                <c:pt idx="1321">
                  <c:v>1363228</c:v>
                </c:pt>
                <c:pt idx="1322">
                  <c:v>1364258</c:v>
                </c:pt>
                <c:pt idx="1323">
                  <c:v>1365288</c:v>
                </c:pt>
                <c:pt idx="1324">
                  <c:v>1366319</c:v>
                </c:pt>
                <c:pt idx="1325">
                  <c:v>1367349</c:v>
                </c:pt>
                <c:pt idx="1326">
                  <c:v>1368379</c:v>
                </c:pt>
                <c:pt idx="1327">
                  <c:v>1369409</c:v>
                </c:pt>
                <c:pt idx="1328">
                  <c:v>1370439</c:v>
                </c:pt>
                <c:pt idx="1329">
                  <c:v>1371469</c:v>
                </c:pt>
                <c:pt idx="1330">
                  <c:v>1372499</c:v>
                </c:pt>
                <c:pt idx="1331">
                  <c:v>1373530</c:v>
                </c:pt>
                <c:pt idx="1332">
                  <c:v>1374557</c:v>
                </c:pt>
                <c:pt idx="1333">
                  <c:v>1375588</c:v>
                </c:pt>
                <c:pt idx="1334">
                  <c:v>1376618</c:v>
                </c:pt>
                <c:pt idx="1335">
                  <c:v>1377648</c:v>
                </c:pt>
                <c:pt idx="1336">
                  <c:v>1378678</c:v>
                </c:pt>
                <c:pt idx="1337">
                  <c:v>1379708</c:v>
                </c:pt>
                <c:pt idx="1338">
                  <c:v>1380738</c:v>
                </c:pt>
                <c:pt idx="1339">
                  <c:v>1381768</c:v>
                </c:pt>
                <c:pt idx="1340">
                  <c:v>1382798</c:v>
                </c:pt>
                <c:pt idx="1341">
                  <c:v>1383828</c:v>
                </c:pt>
                <c:pt idx="1342">
                  <c:v>1384858</c:v>
                </c:pt>
                <c:pt idx="1343">
                  <c:v>1385889</c:v>
                </c:pt>
                <c:pt idx="1344">
                  <c:v>1386916</c:v>
                </c:pt>
                <c:pt idx="1345">
                  <c:v>1387942</c:v>
                </c:pt>
                <c:pt idx="1346">
                  <c:v>1388972</c:v>
                </c:pt>
                <c:pt idx="1347">
                  <c:v>1390002</c:v>
                </c:pt>
                <c:pt idx="1348">
                  <c:v>1391032</c:v>
                </c:pt>
                <c:pt idx="1349">
                  <c:v>1392062</c:v>
                </c:pt>
                <c:pt idx="1350">
                  <c:v>1393093</c:v>
                </c:pt>
                <c:pt idx="1351">
                  <c:v>1394123</c:v>
                </c:pt>
                <c:pt idx="1352">
                  <c:v>1395153</c:v>
                </c:pt>
                <c:pt idx="1353">
                  <c:v>1396183</c:v>
                </c:pt>
                <c:pt idx="1354">
                  <c:v>1397213</c:v>
                </c:pt>
                <c:pt idx="1355">
                  <c:v>1398243</c:v>
                </c:pt>
                <c:pt idx="1356">
                  <c:v>1399273</c:v>
                </c:pt>
                <c:pt idx="1357">
                  <c:v>1400301</c:v>
                </c:pt>
                <c:pt idx="1358">
                  <c:v>1401331</c:v>
                </c:pt>
                <c:pt idx="1359">
                  <c:v>1402362</c:v>
                </c:pt>
                <c:pt idx="1360">
                  <c:v>1403392</c:v>
                </c:pt>
                <c:pt idx="1361">
                  <c:v>1404422</c:v>
                </c:pt>
                <c:pt idx="1362">
                  <c:v>1405452</c:v>
                </c:pt>
                <c:pt idx="1363">
                  <c:v>1406482</c:v>
                </c:pt>
                <c:pt idx="1364">
                  <c:v>1407512</c:v>
                </c:pt>
                <c:pt idx="1365">
                  <c:v>1408542</c:v>
                </c:pt>
                <c:pt idx="1366">
                  <c:v>1409572</c:v>
                </c:pt>
                <c:pt idx="1367">
                  <c:v>1410602</c:v>
                </c:pt>
                <c:pt idx="1368">
                  <c:v>1411632</c:v>
                </c:pt>
                <c:pt idx="1369">
                  <c:v>1412663</c:v>
                </c:pt>
                <c:pt idx="1370">
                  <c:v>1413690</c:v>
                </c:pt>
                <c:pt idx="1371">
                  <c:v>1414720</c:v>
                </c:pt>
                <c:pt idx="1372">
                  <c:v>1415750</c:v>
                </c:pt>
                <c:pt idx="1373">
                  <c:v>1416780</c:v>
                </c:pt>
                <c:pt idx="1374">
                  <c:v>1417810</c:v>
                </c:pt>
                <c:pt idx="1375">
                  <c:v>1418841</c:v>
                </c:pt>
                <c:pt idx="1376">
                  <c:v>1419871</c:v>
                </c:pt>
                <c:pt idx="1377">
                  <c:v>1420901</c:v>
                </c:pt>
                <c:pt idx="1378">
                  <c:v>1421931</c:v>
                </c:pt>
                <c:pt idx="1379">
                  <c:v>1422961</c:v>
                </c:pt>
                <c:pt idx="1380">
                  <c:v>1423991</c:v>
                </c:pt>
                <c:pt idx="1381">
                  <c:v>1425021</c:v>
                </c:pt>
                <c:pt idx="1382">
                  <c:v>1426051</c:v>
                </c:pt>
                <c:pt idx="1383">
                  <c:v>1427079</c:v>
                </c:pt>
                <c:pt idx="1384">
                  <c:v>1428109</c:v>
                </c:pt>
                <c:pt idx="1385">
                  <c:v>1429139</c:v>
                </c:pt>
                <c:pt idx="1386">
                  <c:v>1430170</c:v>
                </c:pt>
                <c:pt idx="1387">
                  <c:v>1431200</c:v>
                </c:pt>
                <c:pt idx="1388">
                  <c:v>1432230</c:v>
                </c:pt>
                <c:pt idx="1389">
                  <c:v>1433264</c:v>
                </c:pt>
                <c:pt idx="1390">
                  <c:v>1434295</c:v>
                </c:pt>
                <c:pt idx="1391">
                  <c:v>1435325</c:v>
                </c:pt>
                <c:pt idx="1392">
                  <c:v>1436355</c:v>
                </c:pt>
                <c:pt idx="1393">
                  <c:v>1437385</c:v>
                </c:pt>
                <c:pt idx="1394">
                  <c:v>1438415</c:v>
                </c:pt>
                <c:pt idx="1395">
                  <c:v>1439446</c:v>
                </c:pt>
                <c:pt idx="1396">
                  <c:v>1440473</c:v>
                </c:pt>
                <c:pt idx="1397">
                  <c:v>1441503</c:v>
                </c:pt>
                <c:pt idx="1398">
                  <c:v>1442533</c:v>
                </c:pt>
                <c:pt idx="1399">
                  <c:v>1443563</c:v>
                </c:pt>
                <c:pt idx="1400">
                  <c:v>1444594</c:v>
                </c:pt>
                <c:pt idx="1401">
                  <c:v>1445624</c:v>
                </c:pt>
                <c:pt idx="1402">
                  <c:v>1446654</c:v>
                </c:pt>
                <c:pt idx="1403">
                  <c:v>1447684</c:v>
                </c:pt>
                <c:pt idx="1404">
                  <c:v>1448714</c:v>
                </c:pt>
                <c:pt idx="1405">
                  <c:v>1449744</c:v>
                </c:pt>
                <c:pt idx="1406">
                  <c:v>1450774</c:v>
                </c:pt>
                <c:pt idx="1407">
                  <c:v>1451804</c:v>
                </c:pt>
                <c:pt idx="1408">
                  <c:v>1452832</c:v>
                </c:pt>
                <c:pt idx="1409">
                  <c:v>1453858</c:v>
                </c:pt>
                <c:pt idx="1410">
                  <c:v>1454888</c:v>
                </c:pt>
                <c:pt idx="1411">
                  <c:v>1455918</c:v>
                </c:pt>
                <c:pt idx="1412">
                  <c:v>1456948</c:v>
                </c:pt>
                <c:pt idx="1413">
                  <c:v>1457978</c:v>
                </c:pt>
                <c:pt idx="1414">
                  <c:v>1459009</c:v>
                </c:pt>
                <c:pt idx="1415">
                  <c:v>1460039</c:v>
                </c:pt>
                <c:pt idx="1416">
                  <c:v>1461069</c:v>
                </c:pt>
                <c:pt idx="1417">
                  <c:v>1462099</c:v>
                </c:pt>
                <c:pt idx="1418">
                  <c:v>1463129</c:v>
                </c:pt>
                <c:pt idx="1419">
                  <c:v>1464159</c:v>
                </c:pt>
                <c:pt idx="1420">
                  <c:v>1465189</c:v>
                </c:pt>
                <c:pt idx="1421">
                  <c:v>1466217</c:v>
                </c:pt>
                <c:pt idx="1422">
                  <c:v>1467247</c:v>
                </c:pt>
                <c:pt idx="1423">
                  <c:v>1468277</c:v>
                </c:pt>
                <c:pt idx="1424">
                  <c:v>1469307</c:v>
                </c:pt>
                <c:pt idx="1425">
                  <c:v>1470337</c:v>
                </c:pt>
                <c:pt idx="1426">
                  <c:v>1471367</c:v>
                </c:pt>
                <c:pt idx="1427">
                  <c:v>1472397</c:v>
                </c:pt>
                <c:pt idx="1428">
                  <c:v>1473428</c:v>
                </c:pt>
                <c:pt idx="1429">
                  <c:v>1474458</c:v>
                </c:pt>
                <c:pt idx="1430">
                  <c:v>1475488</c:v>
                </c:pt>
                <c:pt idx="1431">
                  <c:v>1476518</c:v>
                </c:pt>
                <c:pt idx="1432">
                  <c:v>1477548</c:v>
                </c:pt>
                <c:pt idx="1433">
                  <c:v>1478578</c:v>
                </c:pt>
                <c:pt idx="1434">
                  <c:v>1479606</c:v>
                </c:pt>
                <c:pt idx="1435">
                  <c:v>1480636</c:v>
                </c:pt>
                <c:pt idx="1436">
                  <c:v>1481666</c:v>
                </c:pt>
                <c:pt idx="1437">
                  <c:v>1482696</c:v>
                </c:pt>
                <c:pt idx="1438">
                  <c:v>1483726</c:v>
                </c:pt>
                <c:pt idx="1439">
                  <c:v>1484756</c:v>
                </c:pt>
                <c:pt idx="1440">
                  <c:v>1485786</c:v>
                </c:pt>
                <c:pt idx="1441">
                  <c:v>1486816</c:v>
                </c:pt>
                <c:pt idx="1442">
                  <c:v>1487846</c:v>
                </c:pt>
                <c:pt idx="1443">
                  <c:v>1488877</c:v>
                </c:pt>
                <c:pt idx="1444">
                  <c:v>1489907</c:v>
                </c:pt>
                <c:pt idx="1445">
                  <c:v>1490937</c:v>
                </c:pt>
                <c:pt idx="1446">
                  <c:v>1491967</c:v>
                </c:pt>
                <c:pt idx="1447">
                  <c:v>1492995</c:v>
                </c:pt>
                <c:pt idx="1448">
                  <c:v>1494025</c:v>
                </c:pt>
                <c:pt idx="1449">
                  <c:v>1495055</c:v>
                </c:pt>
                <c:pt idx="1450">
                  <c:v>1496085</c:v>
                </c:pt>
                <c:pt idx="1451">
                  <c:v>1497115</c:v>
                </c:pt>
                <c:pt idx="1452">
                  <c:v>1498145</c:v>
                </c:pt>
                <c:pt idx="1453">
                  <c:v>1499175</c:v>
                </c:pt>
                <c:pt idx="1454">
                  <c:v>1500205</c:v>
                </c:pt>
                <c:pt idx="1455">
                  <c:v>1501236</c:v>
                </c:pt>
                <c:pt idx="1456">
                  <c:v>1502266</c:v>
                </c:pt>
                <c:pt idx="1457">
                  <c:v>1503296</c:v>
                </c:pt>
                <c:pt idx="1458">
                  <c:v>1504331</c:v>
                </c:pt>
                <c:pt idx="1459">
                  <c:v>1505361</c:v>
                </c:pt>
                <c:pt idx="1460">
                  <c:v>1506388</c:v>
                </c:pt>
                <c:pt idx="1461">
                  <c:v>1507419</c:v>
                </c:pt>
                <c:pt idx="1462">
                  <c:v>1508449</c:v>
                </c:pt>
                <c:pt idx="1463">
                  <c:v>1509479</c:v>
                </c:pt>
                <c:pt idx="1464">
                  <c:v>1510509</c:v>
                </c:pt>
                <c:pt idx="1465">
                  <c:v>1511539</c:v>
                </c:pt>
                <c:pt idx="1466">
                  <c:v>1512569</c:v>
                </c:pt>
                <c:pt idx="1467">
                  <c:v>1513599</c:v>
                </c:pt>
                <c:pt idx="1468">
                  <c:v>1514629</c:v>
                </c:pt>
                <c:pt idx="1469">
                  <c:v>1515660</c:v>
                </c:pt>
                <c:pt idx="1470">
                  <c:v>1516690</c:v>
                </c:pt>
                <c:pt idx="1471">
                  <c:v>1517720</c:v>
                </c:pt>
                <c:pt idx="1472">
                  <c:v>1518748</c:v>
                </c:pt>
                <c:pt idx="1473">
                  <c:v>1519774</c:v>
                </c:pt>
                <c:pt idx="1474">
                  <c:v>1520804</c:v>
                </c:pt>
                <c:pt idx="1475">
                  <c:v>1521834</c:v>
                </c:pt>
                <c:pt idx="1476">
                  <c:v>1522864</c:v>
                </c:pt>
                <c:pt idx="1477">
                  <c:v>1523894</c:v>
                </c:pt>
                <c:pt idx="1478">
                  <c:v>1524924</c:v>
                </c:pt>
                <c:pt idx="1479">
                  <c:v>1525954</c:v>
                </c:pt>
                <c:pt idx="1480">
                  <c:v>1526984</c:v>
                </c:pt>
                <c:pt idx="1481">
                  <c:v>1528015</c:v>
                </c:pt>
                <c:pt idx="1482">
                  <c:v>1529045</c:v>
                </c:pt>
                <c:pt idx="1483">
                  <c:v>1530075</c:v>
                </c:pt>
                <c:pt idx="1484">
                  <c:v>1531105</c:v>
                </c:pt>
                <c:pt idx="1485">
                  <c:v>1532133</c:v>
                </c:pt>
                <c:pt idx="1486">
                  <c:v>1533163</c:v>
                </c:pt>
                <c:pt idx="1487">
                  <c:v>1534193</c:v>
                </c:pt>
                <c:pt idx="1488">
                  <c:v>1535223</c:v>
                </c:pt>
                <c:pt idx="1489">
                  <c:v>1536253</c:v>
                </c:pt>
                <c:pt idx="1490">
                  <c:v>1537283</c:v>
                </c:pt>
                <c:pt idx="1491">
                  <c:v>1538313</c:v>
                </c:pt>
                <c:pt idx="1492">
                  <c:v>1539343</c:v>
                </c:pt>
                <c:pt idx="1493">
                  <c:v>1540373</c:v>
                </c:pt>
                <c:pt idx="1494">
                  <c:v>1541403</c:v>
                </c:pt>
                <c:pt idx="1495">
                  <c:v>1542434</c:v>
                </c:pt>
                <c:pt idx="1496">
                  <c:v>1543464</c:v>
                </c:pt>
                <c:pt idx="1497">
                  <c:v>1544494</c:v>
                </c:pt>
                <c:pt idx="1498">
                  <c:v>1545522</c:v>
                </c:pt>
                <c:pt idx="1499">
                  <c:v>1546552</c:v>
                </c:pt>
                <c:pt idx="1500">
                  <c:v>1547582</c:v>
                </c:pt>
                <c:pt idx="1501">
                  <c:v>1548612</c:v>
                </c:pt>
                <c:pt idx="1502">
                  <c:v>1549642</c:v>
                </c:pt>
                <c:pt idx="1503">
                  <c:v>1550672</c:v>
                </c:pt>
                <c:pt idx="1504">
                  <c:v>1551702</c:v>
                </c:pt>
                <c:pt idx="1505">
                  <c:v>1552733</c:v>
                </c:pt>
                <c:pt idx="1506">
                  <c:v>1553763</c:v>
                </c:pt>
                <c:pt idx="1507">
                  <c:v>1554793</c:v>
                </c:pt>
                <c:pt idx="1508">
                  <c:v>1555823</c:v>
                </c:pt>
                <c:pt idx="1509">
                  <c:v>1556853</c:v>
                </c:pt>
                <c:pt idx="1510">
                  <c:v>1557883</c:v>
                </c:pt>
                <c:pt idx="1511">
                  <c:v>1558911</c:v>
                </c:pt>
                <c:pt idx="1512">
                  <c:v>1559941</c:v>
                </c:pt>
                <c:pt idx="1513">
                  <c:v>1560971</c:v>
                </c:pt>
                <c:pt idx="1514">
                  <c:v>1562001</c:v>
                </c:pt>
                <c:pt idx="1515">
                  <c:v>1563031</c:v>
                </c:pt>
                <c:pt idx="1516">
                  <c:v>1564061</c:v>
                </c:pt>
                <c:pt idx="1517">
                  <c:v>1565092</c:v>
                </c:pt>
                <c:pt idx="1518">
                  <c:v>1566122</c:v>
                </c:pt>
                <c:pt idx="1519">
                  <c:v>1567152</c:v>
                </c:pt>
                <c:pt idx="1520">
                  <c:v>1568182</c:v>
                </c:pt>
                <c:pt idx="1521">
                  <c:v>1569212</c:v>
                </c:pt>
                <c:pt idx="1522">
                  <c:v>1570242</c:v>
                </c:pt>
                <c:pt idx="1523">
                  <c:v>1571272</c:v>
                </c:pt>
                <c:pt idx="1524">
                  <c:v>1572300</c:v>
                </c:pt>
                <c:pt idx="1525">
                  <c:v>1573330</c:v>
                </c:pt>
                <c:pt idx="1526">
                  <c:v>1574361</c:v>
                </c:pt>
                <c:pt idx="1527">
                  <c:v>1575391</c:v>
                </c:pt>
                <c:pt idx="1528">
                  <c:v>1576426</c:v>
                </c:pt>
                <c:pt idx="1529">
                  <c:v>1577456</c:v>
                </c:pt>
                <c:pt idx="1530">
                  <c:v>1578486</c:v>
                </c:pt>
                <c:pt idx="1531">
                  <c:v>1579516</c:v>
                </c:pt>
                <c:pt idx="1532">
                  <c:v>1580546</c:v>
                </c:pt>
                <c:pt idx="1533">
                  <c:v>1581576</c:v>
                </c:pt>
                <c:pt idx="1534">
                  <c:v>1582606</c:v>
                </c:pt>
                <c:pt idx="1535">
                  <c:v>1583636</c:v>
                </c:pt>
                <c:pt idx="1536">
                  <c:v>1584664</c:v>
                </c:pt>
                <c:pt idx="1537">
                  <c:v>1585690</c:v>
                </c:pt>
                <c:pt idx="1538">
                  <c:v>1586720</c:v>
                </c:pt>
                <c:pt idx="1539">
                  <c:v>1587750</c:v>
                </c:pt>
                <c:pt idx="1540">
                  <c:v>1588781</c:v>
                </c:pt>
                <c:pt idx="1541">
                  <c:v>1589811</c:v>
                </c:pt>
                <c:pt idx="1542">
                  <c:v>1590841</c:v>
                </c:pt>
                <c:pt idx="1543">
                  <c:v>1591871</c:v>
                </c:pt>
                <c:pt idx="1544">
                  <c:v>1592901</c:v>
                </c:pt>
                <c:pt idx="1545">
                  <c:v>1593931</c:v>
                </c:pt>
                <c:pt idx="1546">
                  <c:v>1594961</c:v>
                </c:pt>
                <c:pt idx="1547">
                  <c:v>1595991</c:v>
                </c:pt>
                <c:pt idx="1548">
                  <c:v>1597022</c:v>
                </c:pt>
                <c:pt idx="1549">
                  <c:v>1598049</c:v>
                </c:pt>
                <c:pt idx="1550">
                  <c:v>1599080</c:v>
                </c:pt>
                <c:pt idx="1551">
                  <c:v>1600110</c:v>
                </c:pt>
              </c:strCache>
            </c:strRef>
          </c:xVal>
          <c:yVal>
            <c:numRef>
              <c:f>'data_186_ bin'!$CW$3:$CW$1554</c:f>
              <c:numCache>
                <c:formatCode>General</c:formatCode>
                <c:ptCount val="1552"/>
                <c:pt idx="0">
                  <c:v>30.258600000000001</c:v>
                </c:pt>
                <c:pt idx="1">
                  <c:v>30.252161000000001</c:v>
                </c:pt>
                <c:pt idx="2">
                  <c:v>30.251947000000001</c:v>
                </c:pt>
                <c:pt idx="3">
                  <c:v>30.247004</c:v>
                </c:pt>
                <c:pt idx="4">
                  <c:v>30.249903</c:v>
                </c:pt>
                <c:pt idx="5">
                  <c:v>30.238824999999999</c:v>
                </c:pt>
                <c:pt idx="6">
                  <c:v>30.250208000000001</c:v>
                </c:pt>
                <c:pt idx="7">
                  <c:v>30.236872000000002</c:v>
                </c:pt>
                <c:pt idx="8">
                  <c:v>30.2456</c:v>
                </c:pt>
                <c:pt idx="9">
                  <c:v>30.231836000000001</c:v>
                </c:pt>
                <c:pt idx="10">
                  <c:v>30.243341000000001</c:v>
                </c:pt>
                <c:pt idx="11">
                  <c:v>30.228815000000001</c:v>
                </c:pt>
                <c:pt idx="12">
                  <c:v>30.239892999999999</c:v>
                </c:pt>
                <c:pt idx="13">
                  <c:v>30.225580000000001</c:v>
                </c:pt>
                <c:pt idx="14">
                  <c:v>30.234400000000001</c:v>
                </c:pt>
                <c:pt idx="15">
                  <c:v>30.223535999999999</c:v>
                </c:pt>
                <c:pt idx="16">
                  <c:v>30.230737999999999</c:v>
                </c:pt>
                <c:pt idx="17">
                  <c:v>30.221155</c:v>
                </c:pt>
                <c:pt idx="18">
                  <c:v>30.228907</c:v>
                </c:pt>
                <c:pt idx="19">
                  <c:v>30.217279000000001</c:v>
                </c:pt>
                <c:pt idx="20">
                  <c:v>30.225885000000002</c:v>
                </c:pt>
                <c:pt idx="21">
                  <c:v>30.213616999999999</c:v>
                </c:pt>
                <c:pt idx="22">
                  <c:v>30.222345000000001</c:v>
                </c:pt>
                <c:pt idx="23">
                  <c:v>30.211054000000001</c:v>
                </c:pt>
                <c:pt idx="24">
                  <c:v>30.216332999999999</c:v>
                </c:pt>
                <c:pt idx="25">
                  <c:v>30.208582</c:v>
                </c:pt>
                <c:pt idx="26">
                  <c:v>30.214808000000001</c:v>
                </c:pt>
                <c:pt idx="27">
                  <c:v>30.198542</c:v>
                </c:pt>
                <c:pt idx="28">
                  <c:v>30.210505000000001</c:v>
                </c:pt>
                <c:pt idx="29">
                  <c:v>30.197686999999998</c:v>
                </c:pt>
                <c:pt idx="30">
                  <c:v>30.207391999999999</c:v>
                </c:pt>
                <c:pt idx="31">
                  <c:v>30.191766999999999</c:v>
                </c:pt>
                <c:pt idx="32">
                  <c:v>30.202112</c:v>
                </c:pt>
                <c:pt idx="33">
                  <c:v>30.18844</c:v>
                </c:pt>
                <c:pt idx="34">
                  <c:v>30.197046</c:v>
                </c:pt>
                <c:pt idx="35">
                  <c:v>30.18487</c:v>
                </c:pt>
                <c:pt idx="36">
                  <c:v>30.191980000000001</c:v>
                </c:pt>
                <c:pt idx="37">
                  <c:v>30.181971000000001</c:v>
                </c:pt>
                <c:pt idx="38">
                  <c:v>30.189722</c:v>
                </c:pt>
                <c:pt idx="39">
                  <c:v>30.176141999999999</c:v>
                </c:pt>
                <c:pt idx="40">
                  <c:v>30.188959000000001</c:v>
                </c:pt>
                <c:pt idx="41">
                  <c:v>30.17605</c:v>
                </c:pt>
                <c:pt idx="42">
                  <c:v>30.187677000000001</c:v>
                </c:pt>
                <c:pt idx="43">
                  <c:v>30.178094999999999</c:v>
                </c:pt>
                <c:pt idx="44">
                  <c:v>30.186274000000001</c:v>
                </c:pt>
                <c:pt idx="45">
                  <c:v>30.182276000000002</c:v>
                </c:pt>
                <c:pt idx="46">
                  <c:v>30.194239</c:v>
                </c:pt>
                <c:pt idx="47">
                  <c:v>30.192957</c:v>
                </c:pt>
                <c:pt idx="48">
                  <c:v>30.207483</c:v>
                </c:pt>
                <c:pt idx="49">
                  <c:v>30.206415</c:v>
                </c:pt>
                <c:pt idx="50">
                  <c:v>30.219018999999999</c:v>
                </c:pt>
                <c:pt idx="51">
                  <c:v>30.220728000000001</c:v>
                </c:pt>
                <c:pt idx="52">
                  <c:v>30.232904000000001</c:v>
                </c:pt>
                <c:pt idx="53">
                  <c:v>30.235163</c:v>
                </c:pt>
                <c:pt idx="54">
                  <c:v>30.249352999999999</c:v>
                </c:pt>
                <c:pt idx="55">
                  <c:v>30.252465999999998</c:v>
                </c:pt>
                <c:pt idx="56">
                  <c:v>30.268823999999999</c:v>
                </c:pt>
                <c:pt idx="57">
                  <c:v>30.275079999999999</c:v>
                </c:pt>
                <c:pt idx="58">
                  <c:v>30.293786999999998</c:v>
                </c:pt>
                <c:pt idx="59">
                  <c:v>30.304255000000001</c:v>
                </c:pt>
                <c:pt idx="60">
                  <c:v>30.316614000000001</c:v>
                </c:pt>
                <c:pt idx="61">
                  <c:v>30.321344</c:v>
                </c:pt>
                <c:pt idx="62">
                  <c:v>30.341882999999999</c:v>
                </c:pt>
                <c:pt idx="63">
                  <c:v>30.354792</c:v>
                </c:pt>
                <c:pt idx="64">
                  <c:v>30.370722000000001</c:v>
                </c:pt>
                <c:pt idx="65">
                  <c:v>30.378138</c:v>
                </c:pt>
                <c:pt idx="66">
                  <c:v>30.402369</c:v>
                </c:pt>
                <c:pt idx="67">
                  <c:v>30.404717999999999</c:v>
                </c:pt>
                <c:pt idx="68">
                  <c:v>30.431329999999999</c:v>
                </c:pt>
                <c:pt idx="69">
                  <c:v>30.434899999999999</c:v>
                </c:pt>
                <c:pt idx="70">
                  <c:v>30.453211</c:v>
                </c:pt>
                <c:pt idx="71">
                  <c:v>30.475152999999999</c:v>
                </c:pt>
                <c:pt idx="72">
                  <c:v>30.483758999999999</c:v>
                </c:pt>
                <c:pt idx="73">
                  <c:v>30.504937999999999</c:v>
                </c:pt>
                <c:pt idx="74">
                  <c:v>30.511927</c:v>
                </c:pt>
                <c:pt idx="75">
                  <c:v>30.540644</c:v>
                </c:pt>
                <c:pt idx="76">
                  <c:v>30.544854999999998</c:v>
                </c:pt>
                <c:pt idx="77">
                  <c:v>30.564630999999999</c:v>
                </c:pt>
                <c:pt idx="78">
                  <c:v>30.581415</c:v>
                </c:pt>
                <c:pt idx="79">
                  <c:v>30.597223</c:v>
                </c:pt>
                <c:pt idx="80">
                  <c:v>30.608056999999999</c:v>
                </c:pt>
                <c:pt idx="81">
                  <c:v>30.634729</c:v>
                </c:pt>
                <c:pt idx="82">
                  <c:v>30.643792999999999</c:v>
                </c:pt>
                <c:pt idx="83">
                  <c:v>30.667138999999999</c:v>
                </c:pt>
                <c:pt idx="84">
                  <c:v>30.672723999999999</c:v>
                </c:pt>
                <c:pt idx="85">
                  <c:v>30.698419999999999</c:v>
                </c:pt>
                <c:pt idx="86">
                  <c:v>30.702722999999999</c:v>
                </c:pt>
                <c:pt idx="87">
                  <c:v>30.731318000000002</c:v>
                </c:pt>
                <c:pt idx="88">
                  <c:v>30.735498</c:v>
                </c:pt>
                <c:pt idx="89">
                  <c:v>30.761407999999999</c:v>
                </c:pt>
                <c:pt idx="90">
                  <c:v>30.768823999999999</c:v>
                </c:pt>
                <c:pt idx="91">
                  <c:v>30.792809999999999</c:v>
                </c:pt>
                <c:pt idx="92">
                  <c:v>30.798608999999999</c:v>
                </c:pt>
                <c:pt idx="93">
                  <c:v>30.826104999999998</c:v>
                </c:pt>
                <c:pt idx="94">
                  <c:v>30.829248</c:v>
                </c:pt>
                <c:pt idx="95">
                  <c:v>30.855340999999999</c:v>
                </c:pt>
                <c:pt idx="96">
                  <c:v>30.858881</c:v>
                </c:pt>
                <c:pt idx="97">
                  <c:v>30.88888</c:v>
                </c:pt>
                <c:pt idx="98">
                  <c:v>30.892327999999999</c:v>
                </c:pt>
                <c:pt idx="99">
                  <c:v>30.911860000000001</c:v>
                </c:pt>
                <c:pt idx="100">
                  <c:v>30.927149</c:v>
                </c:pt>
                <c:pt idx="101">
                  <c:v>30.936700999999999</c:v>
                </c:pt>
                <c:pt idx="102">
                  <c:v>30.957543999999999</c:v>
                </c:pt>
                <c:pt idx="103">
                  <c:v>30.973444000000001</c:v>
                </c:pt>
                <c:pt idx="104">
                  <c:v>30.982476999999999</c:v>
                </c:pt>
                <c:pt idx="105">
                  <c:v>31.001367999999999</c:v>
                </c:pt>
                <c:pt idx="106">
                  <c:v>31.010186999999998</c:v>
                </c:pt>
                <c:pt idx="107">
                  <c:v>31.025873000000001</c:v>
                </c:pt>
                <c:pt idx="108">
                  <c:v>31.037165000000002</c:v>
                </c:pt>
                <c:pt idx="109">
                  <c:v>31.052637000000001</c:v>
                </c:pt>
                <c:pt idx="110">
                  <c:v>31.068415000000002</c:v>
                </c:pt>
                <c:pt idx="111">
                  <c:v>31.077448</c:v>
                </c:pt>
                <c:pt idx="112">
                  <c:v>31.095818999999999</c:v>
                </c:pt>
                <c:pt idx="113">
                  <c:v>31.098841</c:v>
                </c:pt>
                <c:pt idx="114">
                  <c:v>31.119349</c:v>
                </c:pt>
                <c:pt idx="115">
                  <c:v>31.121088</c:v>
                </c:pt>
                <c:pt idx="116">
                  <c:v>31.142267</c:v>
                </c:pt>
                <c:pt idx="117">
                  <c:v>31.155481000000002</c:v>
                </c:pt>
                <c:pt idx="118">
                  <c:v>31.172449</c:v>
                </c:pt>
                <c:pt idx="119">
                  <c:v>31.172021999999998</c:v>
                </c:pt>
                <c:pt idx="120">
                  <c:v>31.196833000000002</c:v>
                </c:pt>
                <c:pt idx="121">
                  <c:v>31.195001999999999</c:v>
                </c:pt>
                <c:pt idx="122">
                  <c:v>31.214869</c:v>
                </c:pt>
                <c:pt idx="123">
                  <c:v>31.218622</c:v>
                </c:pt>
                <c:pt idx="124">
                  <c:v>31.240442000000002</c:v>
                </c:pt>
                <c:pt idx="125">
                  <c:v>31.244532</c:v>
                </c:pt>
                <c:pt idx="126">
                  <c:v>31.262139999999999</c:v>
                </c:pt>
                <c:pt idx="127">
                  <c:v>31.265467000000001</c:v>
                </c:pt>
                <c:pt idx="128">
                  <c:v>31.284571</c:v>
                </c:pt>
                <c:pt idx="129">
                  <c:v>31.286187999999999</c:v>
                </c:pt>
                <c:pt idx="130">
                  <c:v>31.301538000000001</c:v>
                </c:pt>
                <c:pt idx="131">
                  <c:v>31.305933</c:v>
                </c:pt>
                <c:pt idx="132">
                  <c:v>31.330590999999998</c:v>
                </c:pt>
                <c:pt idx="133">
                  <c:v>31.329401000000001</c:v>
                </c:pt>
                <c:pt idx="134">
                  <c:v>31.349207</c:v>
                </c:pt>
                <c:pt idx="135">
                  <c:v>31.351037999999999</c:v>
                </c:pt>
                <c:pt idx="136">
                  <c:v>31.369501</c:v>
                </c:pt>
                <c:pt idx="137">
                  <c:v>31.370782999999999</c:v>
                </c:pt>
                <c:pt idx="138">
                  <c:v>31.390771999999998</c:v>
                </c:pt>
                <c:pt idx="139">
                  <c:v>31.395043999999999</c:v>
                </c:pt>
                <c:pt idx="140">
                  <c:v>31.406641</c:v>
                </c:pt>
                <c:pt idx="141">
                  <c:v>31.415461000000001</c:v>
                </c:pt>
                <c:pt idx="142">
                  <c:v>31.426081</c:v>
                </c:pt>
                <c:pt idx="143">
                  <c:v>31.433710000000001</c:v>
                </c:pt>
                <c:pt idx="144">
                  <c:v>31.444880000000001</c:v>
                </c:pt>
                <c:pt idx="145">
                  <c:v>31.451197000000001</c:v>
                </c:pt>
                <c:pt idx="146">
                  <c:v>31.461725000000001</c:v>
                </c:pt>
                <c:pt idx="147">
                  <c:v>31.471491</c:v>
                </c:pt>
                <c:pt idx="148">
                  <c:v>31.482569000000002</c:v>
                </c:pt>
                <c:pt idx="149">
                  <c:v>31.496728999999998</c:v>
                </c:pt>
                <c:pt idx="150">
                  <c:v>31.500605</c:v>
                </c:pt>
                <c:pt idx="151">
                  <c:v>31.516932000000001</c:v>
                </c:pt>
                <c:pt idx="152">
                  <c:v>31.5151</c:v>
                </c:pt>
                <c:pt idx="153">
                  <c:v>31.53689</c:v>
                </c:pt>
                <c:pt idx="154">
                  <c:v>31.536767999999999</c:v>
                </c:pt>
                <c:pt idx="155">
                  <c:v>31.545893</c:v>
                </c:pt>
                <c:pt idx="156">
                  <c:v>31.550408999999998</c:v>
                </c:pt>
                <c:pt idx="157">
                  <c:v>31.570826</c:v>
                </c:pt>
                <c:pt idx="158">
                  <c:v>31.570612000000001</c:v>
                </c:pt>
                <c:pt idx="159">
                  <c:v>31.589319</c:v>
                </c:pt>
                <c:pt idx="160">
                  <c:v>31.588984</c:v>
                </c:pt>
                <c:pt idx="161">
                  <c:v>31.604761</c:v>
                </c:pt>
                <c:pt idx="162">
                  <c:v>31.603266000000001</c:v>
                </c:pt>
                <c:pt idx="163">
                  <c:v>31.621179999999999</c:v>
                </c:pt>
                <c:pt idx="164">
                  <c:v>31.617975000000001</c:v>
                </c:pt>
                <c:pt idx="165">
                  <c:v>31.637170999999999</c:v>
                </c:pt>
                <c:pt idx="166">
                  <c:v>31.634058</c:v>
                </c:pt>
                <c:pt idx="167">
                  <c:v>31.654139000000001</c:v>
                </c:pt>
                <c:pt idx="168">
                  <c:v>31.652552</c:v>
                </c:pt>
                <c:pt idx="169">
                  <c:v>31.672388000000002</c:v>
                </c:pt>
                <c:pt idx="170">
                  <c:v>31.669274999999999</c:v>
                </c:pt>
                <c:pt idx="171">
                  <c:v>31.687646999999998</c:v>
                </c:pt>
                <c:pt idx="172">
                  <c:v>31.683985</c:v>
                </c:pt>
                <c:pt idx="173">
                  <c:v>31.698816000000001</c:v>
                </c:pt>
                <c:pt idx="174">
                  <c:v>31.697412</c:v>
                </c:pt>
                <c:pt idx="175">
                  <c:v>31.716089</c:v>
                </c:pt>
                <c:pt idx="176">
                  <c:v>31.713190000000001</c:v>
                </c:pt>
                <c:pt idx="177">
                  <c:v>31.727471999999999</c:v>
                </c:pt>
                <c:pt idx="178">
                  <c:v>31.727136999999999</c:v>
                </c:pt>
                <c:pt idx="179">
                  <c:v>31.744959000000001</c:v>
                </c:pt>
                <c:pt idx="180">
                  <c:v>31.742059999999999</c:v>
                </c:pt>
                <c:pt idx="181">
                  <c:v>31.759454999999999</c:v>
                </c:pt>
                <c:pt idx="182">
                  <c:v>31.758478</c:v>
                </c:pt>
                <c:pt idx="183">
                  <c:v>31.771784</c:v>
                </c:pt>
                <c:pt idx="184">
                  <c:v>31.773278999999999</c:v>
                </c:pt>
                <c:pt idx="185">
                  <c:v>31.784357</c:v>
                </c:pt>
                <c:pt idx="186">
                  <c:v>31.785302999999999</c:v>
                </c:pt>
                <c:pt idx="187">
                  <c:v>31.794001000000002</c:v>
                </c:pt>
                <c:pt idx="188">
                  <c:v>31.800439999999998</c:v>
                </c:pt>
                <c:pt idx="189">
                  <c:v>31.812463999999999</c:v>
                </c:pt>
                <c:pt idx="190">
                  <c:v>31.818688999999999</c:v>
                </c:pt>
                <c:pt idx="191">
                  <c:v>31.825129</c:v>
                </c:pt>
                <c:pt idx="192">
                  <c:v>31.827814</c:v>
                </c:pt>
                <c:pt idx="193">
                  <c:v>31.848199999999999</c:v>
                </c:pt>
                <c:pt idx="194">
                  <c:v>31.844324</c:v>
                </c:pt>
                <c:pt idx="195">
                  <c:v>31.859155999999999</c:v>
                </c:pt>
                <c:pt idx="196">
                  <c:v>31.857538000000002</c:v>
                </c:pt>
                <c:pt idx="197">
                  <c:v>31.870417</c:v>
                </c:pt>
                <c:pt idx="198">
                  <c:v>31.868372000000001</c:v>
                </c:pt>
                <c:pt idx="199">
                  <c:v>31.881464000000001</c:v>
                </c:pt>
                <c:pt idx="200">
                  <c:v>31.881036999999999</c:v>
                </c:pt>
                <c:pt idx="201">
                  <c:v>31.898218</c:v>
                </c:pt>
                <c:pt idx="202">
                  <c:v>31.896723000000001</c:v>
                </c:pt>
                <c:pt idx="203">
                  <c:v>31.908289</c:v>
                </c:pt>
                <c:pt idx="204">
                  <c:v>31.909174</c:v>
                </c:pt>
                <c:pt idx="205">
                  <c:v>31.924828999999999</c:v>
                </c:pt>
                <c:pt idx="206">
                  <c:v>31.921503000000001</c:v>
                </c:pt>
                <c:pt idx="207">
                  <c:v>31.937494000000001</c:v>
                </c:pt>
                <c:pt idx="208">
                  <c:v>31.936304</c:v>
                </c:pt>
                <c:pt idx="209">
                  <c:v>31.944787999999999</c:v>
                </c:pt>
                <c:pt idx="210">
                  <c:v>31.949822999999999</c:v>
                </c:pt>
                <c:pt idx="211">
                  <c:v>31.957148</c:v>
                </c:pt>
                <c:pt idx="212">
                  <c:v>31.964991000000001</c:v>
                </c:pt>
                <c:pt idx="213">
                  <c:v>31.966577999999998</c:v>
                </c:pt>
                <c:pt idx="214">
                  <c:v>31.980004999999998</c:v>
                </c:pt>
                <c:pt idx="215">
                  <c:v>31.976251999999999</c:v>
                </c:pt>
                <c:pt idx="216">
                  <c:v>31.994592999999998</c:v>
                </c:pt>
                <c:pt idx="217">
                  <c:v>31.990625000000001</c:v>
                </c:pt>
                <c:pt idx="218">
                  <c:v>32.008201999999997</c:v>
                </c:pt>
                <c:pt idx="219">
                  <c:v>32.006614999999996</c:v>
                </c:pt>
                <c:pt idx="220">
                  <c:v>32.023338000000003</c:v>
                </c:pt>
                <c:pt idx="221">
                  <c:v>32.020133999999999</c:v>
                </c:pt>
                <c:pt idx="222">
                  <c:v>32.036461000000003</c:v>
                </c:pt>
                <c:pt idx="223">
                  <c:v>32.030327</c:v>
                </c:pt>
                <c:pt idx="224">
                  <c:v>32.043540999999998</c:v>
                </c:pt>
                <c:pt idx="225">
                  <c:v>32.040764000000003</c:v>
                </c:pt>
                <c:pt idx="226">
                  <c:v>32.058768999999998</c:v>
                </c:pt>
                <c:pt idx="227">
                  <c:v>32.054924</c:v>
                </c:pt>
                <c:pt idx="228">
                  <c:v>32.065544000000003</c:v>
                </c:pt>
                <c:pt idx="229">
                  <c:v>32.065331</c:v>
                </c:pt>
                <c:pt idx="230">
                  <c:v>32.079704</c:v>
                </c:pt>
                <c:pt idx="231">
                  <c:v>32.078727999999998</c:v>
                </c:pt>
                <c:pt idx="232">
                  <c:v>32.097954000000001</c:v>
                </c:pt>
                <c:pt idx="233">
                  <c:v>32.095267999999997</c:v>
                </c:pt>
                <c:pt idx="234">
                  <c:v>32.111350999999999</c:v>
                </c:pt>
                <c:pt idx="235">
                  <c:v>32.107933000000003</c:v>
                </c:pt>
                <c:pt idx="236">
                  <c:v>32.122093</c:v>
                </c:pt>
                <c:pt idx="237">
                  <c:v>32.121451999999998</c:v>
                </c:pt>
                <c:pt idx="238">
                  <c:v>32.133262999999999</c:v>
                </c:pt>
                <c:pt idx="239">
                  <c:v>32.136589000000001</c:v>
                </c:pt>
                <c:pt idx="240">
                  <c:v>32.145499999999998</c:v>
                </c:pt>
                <c:pt idx="241">
                  <c:v>32.146141</c:v>
                </c:pt>
                <c:pt idx="242">
                  <c:v>32.15728</c:v>
                </c:pt>
                <c:pt idx="243">
                  <c:v>32.158470000000001</c:v>
                </c:pt>
                <c:pt idx="244">
                  <c:v>32.174889</c:v>
                </c:pt>
                <c:pt idx="245">
                  <c:v>32.170493999999998</c:v>
                </c:pt>
                <c:pt idx="246">
                  <c:v>32.187767000000001</c:v>
                </c:pt>
                <c:pt idx="247">
                  <c:v>32.186790000000002</c:v>
                </c:pt>
                <c:pt idx="248">
                  <c:v>32.197105000000001</c:v>
                </c:pt>
                <c:pt idx="249">
                  <c:v>32.197837999999997</c:v>
                </c:pt>
                <c:pt idx="250">
                  <c:v>32.208793999999997</c:v>
                </c:pt>
                <c:pt idx="251">
                  <c:v>32.208793999999997</c:v>
                </c:pt>
                <c:pt idx="252">
                  <c:v>32.218864000000004</c:v>
                </c:pt>
                <c:pt idx="253">
                  <c:v>32.223166999999997</c:v>
                </c:pt>
                <c:pt idx="254">
                  <c:v>32.229911999999999</c:v>
                </c:pt>
                <c:pt idx="255">
                  <c:v>32.238396000000002</c:v>
                </c:pt>
                <c:pt idx="256">
                  <c:v>32.244864999999997</c:v>
                </c:pt>
                <c:pt idx="257">
                  <c:v>32.246696</c:v>
                </c:pt>
                <c:pt idx="258">
                  <c:v>32.264977000000002</c:v>
                </c:pt>
                <c:pt idx="259">
                  <c:v>32.259148000000003</c:v>
                </c:pt>
                <c:pt idx="260">
                  <c:v>32.278922999999999</c:v>
                </c:pt>
                <c:pt idx="261">
                  <c:v>32.273674</c:v>
                </c:pt>
                <c:pt idx="262">
                  <c:v>32.288811000000003</c:v>
                </c:pt>
                <c:pt idx="263">
                  <c:v>32.283867000000001</c:v>
                </c:pt>
                <c:pt idx="264">
                  <c:v>32.299003999999996</c:v>
                </c:pt>
                <c:pt idx="265">
                  <c:v>32.296531999999999</c:v>
                </c:pt>
                <c:pt idx="266">
                  <c:v>32.312828000000003</c:v>
                </c:pt>
                <c:pt idx="267">
                  <c:v>32.307364999999997</c:v>
                </c:pt>
                <c:pt idx="268">
                  <c:v>32.323020999999997</c:v>
                </c:pt>
                <c:pt idx="269">
                  <c:v>32.320335</c:v>
                </c:pt>
                <c:pt idx="270">
                  <c:v>32.336449000000002</c:v>
                </c:pt>
                <c:pt idx="271">
                  <c:v>32.330956</c:v>
                </c:pt>
                <c:pt idx="272">
                  <c:v>32.350914000000003</c:v>
                </c:pt>
                <c:pt idx="273">
                  <c:v>32.346091999999999</c:v>
                </c:pt>
                <c:pt idx="274">
                  <c:v>32.363700999999999</c:v>
                </c:pt>
                <c:pt idx="275">
                  <c:v>32.359946999999998</c:v>
                </c:pt>
                <c:pt idx="276">
                  <c:v>32.373038999999999</c:v>
                </c:pt>
                <c:pt idx="277">
                  <c:v>32.369377</c:v>
                </c:pt>
                <c:pt idx="278">
                  <c:v>32.381614999999996</c:v>
                </c:pt>
                <c:pt idx="279">
                  <c:v>32.381186999999997</c:v>
                </c:pt>
                <c:pt idx="280">
                  <c:v>32.390616999999999</c:v>
                </c:pt>
                <c:pt idx="281">
                  <c:v>32.391379999999998</c:v>
                </c:pt>
                <c:pt idx="282">
                  <c:v>32.403618000000002</c:v>
                </c:pt>
                <c:pt idx="283">
                  <c:v>32.401786999999999</c:v>
                </c:pt>
                <c:pt idx="284">
                  <c:v>32.410057000000002</c:v>
                </c:pt>
                <c:pt idx="285">
                  <c:v>32.410575999999999</c:v>
                </c:pt>
                <c:pt idx="286">
                  <c:v>32.421745000000001</c:v>
                </c:pt>
                <c:pt idx="287">
                  <c:v>32.418937999999997</c:v>
                </c:pt>
                <c:pt idx="288">
                  <c:v>32.434074000000003</c:v>
                </c:pt>
                <c:pt idx="289">
                  <c:v>32.431297000000001</c:v>
                </c:pt>
                <c:pt idx="290">
                  <c:v>32.447043999999998</c:v>
                </c:pt>
                <c:pt idx="291">
                  <c:v>32.442985999999998</c:v>
                </c:pt>
                <c:pt idx="292">
                  <c:v>32.453910999999998</c:v>
                </c:pt>
                <c:pt idx="293">
                  <c:v>32.453910999999998</c:v>
                </c:pt>
                <c:pt idx="294">
                  <c:v>32.464866999999998</c:v>
                </c:pt>
                <c:pt idx="295">
                  <c:v>32.461418000000002</c:v>
                </c:pt>
                <c:pt idx="296">
                  <c:v>32.473564000000003</c:v>
                </c:pt>
                <c:pt idx="297">
                  <c:v>32.474204999999998</c:v>
                </c:pt>
                <c:pt idx="298">
                  <c:v>32.486443000000001</c:v>
                </c:pt>
                <c:pt idx="299">
                  <c:v>32.481498999999999</c:v>
                </c:pt>
                <c:pt idx="300">
                  <c:v>32.495688999999999</c:v>
                </c:pt>
                <c:pt idx="301">
                  <c:v>32.492241</c:v>
                </c:pt>
                <c:pt idx="302">
                  <c:v>32.508110000000002</c:v>
                </c:pt>
                <c:pt idx="303">
                  <c:v>32.501365999999997</c:v>
                </c:pt>
                <c:pt idx="304">
                  <c:v>32.519706999999997</c:v>
                </c:pt>
                <c:pt idx="305">
                  <c:v>32.516075000000001</c:v>
                </c:pt>
                <c:pt idx="306">
                  <c:v>32.529808000000003</c:v>
                </c:pt>
                <c:pt idx="307">
                  <c:v>32.528404000000002</c:v>
                </c:pt>
                <c:pt idx="308">
                  <c:v>32.540427999999999</c:v>
                </c:pt>
                <c:pt idx="309">
                  <c:v>32.536673999999998</c:v>
                </c:pt>
                <c:pt idx="310">
                  <c:v>32.549644000000001</c:v>
                </c:pt>
                <c:pt idx="311">
                  <c:v>32.545464000000003</c:v>
                </c:pt>
                <c:pt idx="312">
                  <c:v>32.558342000000003</c:v>
                </c:pt>
                <c:pt idx="313">
                  <c:v>32.554375</c:v>
                </c:pt>
                <c:pt idx="314">
                  <c:v>32.567222999999998</c:v>
                </c:pt>
                <c:pt idx="315">
                  <c:v>32.565849</c:v>
                </c:pt>
                <c:pt idx="316">
                  <c:v>32.573875000000001</c:v>
                </c:pt>
                <c:pt idx="317">
                  <c:v>32.573784000000003</c:v>
                </c:pt>
                <c:pt idx="318">
                  <c:v>32.585777</c:v>
                </c:pt>
                <c:pt idx="319">
                  <c:v>32.583427</c:v>
                </c:pt>
                <c:pt idx="320">
                  <c:v>32.597068999999998</c:v>
                </c:pt>
                <c:pt idx="321">
                  <c:v>32.598778000000003</c:v>
                </c:pt>
                <c:pt idx="322">
                  <c:v>32.601891000000002</c:v>
                </c:pt>
                <c:pt idx="323">
                  <c:v>32.605857999999998</c:v>
                </c:pt>
                <c:pt idx="324">
                  <c:v>32.613456999999997</c:v>
                </c:pt>
                <c:pt idx="325">
                  <c:v>32.616356000000003</c:v>
                </c:pt>
                <c:pt idx="326">
                  <c:v>32.622368000000002</c:v>
                </c:pt>
                <c:pt idx="327">
                  <c:v>32.626122000000002</c:v>
                </c:pt>
                <c:pt idx="328">
                  <c:v>32.636313999999999</c:v>
                </c:pt>
                <c:pt idx="329">
                  <c:v>32.636650000000003</c:v>
                </c:pt>
                <c:pt idx="330">
                  <c:v>32.648125</c:v>
                </c:pt>
                <c:pt idx="331">
                  <c:v>32.647483999999999</c:v>
                </c:pt>
                <c:pt idx="332">
                  <c:v>32.658531000000004</c:v>
                </c:pt>
                <c:pt idx="333">
                  <c:v>32.657555000000002</c:v>
                </c:pt>
                <c:pt idx="334">
                  <c:v>32.662376000000002</c:v>
                </c:pt>
                <c:pt idx="335">
                  <c:v>32.666466</c:v>
                </c:pt>
                <c:pt idx="336">
                  <c:v>32.670433000000003</c:v>
                </c:pt>
                <c:pt idx="337">
                  <c:v>32.679130999999998</c:v>
                </c:pt>
                <c:pt idx="338">
                  <c:v>32.684714999999997</c:v>
                </c:pt>
                <c:pt idx="339">
                  <c:v>32.690818999999998</c:v>
                </c:pt>
                <c:pt idx="340">
                  <c:v>32.695213000000003</c:v>
                </c:pt>
                <c:pt idx="341">
                  <c:v>32.703055999999997</c:v>
                </c:pt>
                <c:pt idx="342">
                  <c:v>32.706046999999998</c:v>
                </c:pt>
                <c:pt idx="343">
                  <c:v>32.714317000000001</c:v>
                </c:pt>
                <c:pt idx="344">
                  <c:v>32.717216000000001</c:v>
                </c:pt>
                <c:pt idx="345">
                  <c:v>32.724173999999998</c:v>
                </c:pt>
                <c:pt idx="346">
                  <c:v>32.724173999999998</c:v>
                </c:pt>
                <c:pt idx="347">
                  <c:v>32.735984999999999</c:v>
                </c:pt>
                <c:pt idx="348">
                  <c:v>32.741447000000001</c:v>
                </c:pt>
                <c:pt idx="349">
                  <c:v>32.740166000000002</c:v>
                </c:pt>
                <c:pt idx="350">
                  <c:v>32.751640000000002</c:v>
                </c:pt>
                <c:pt idx="351">
                  <c:v>32.749167999999997</c:v>
                </c:pt>
                <c:pt idx="352">
                  <c:v>32.763114999999999</c:v>
                </c:pt>
                <c:pt idx="353">
                  <c:v>32.758811999999999</c:v>
                </c:pt>
                <c:pt idx="354">
                  <c:v>32.775444</c:v>
                </c:pt>
                <c:pt idx="355">
                  <c:v>32.771048999999998</c:v>
                </c:pt>
                <c:pt idx="356">
                  <c:v>32.787894999999999</c:v>
                </c:pt>
                <c:pt idx="357">
                  <c:v>32.782097</c:v>
                </c:pt>
                <c:pt idx="358">
                  <c:v>32.797874</c:v>
                </c:pt>
                <c:pt idx="359">
                  <c:v>32.795616000000003</c:v>
                </c:pt>
                <c:pt idx="360">
                  <c:v>32.802055000000003</c:v>
                </c:pt>
                <c:pt idx="361">
                  <c:v>32.802360999999998</c:v>
                </c:pt>
                <c:pt idx="362">
                  <c:v>32.814812000000003</c:v>
                </c:pt>
                <c:pt idx="363">
                  <c:v>32.811058000000003</c:v>
                </c:pt>
                <c:pt idx="364">
                  <c:v>32.821891999999998</c:v>
                </c:pt>
                <c:pt idx="365">
                  <c:v>32.817405999999998</c:v>
                </c:pt>
                <c:pt idx="366">
                  <c:v>32.832419999999999</c:v>
                </c:pt>
                <c:pt idx="367">
                  <c:v>32.826622</c:v>
                </c:pt>
                <c:pt idx="368">
                  <c:v>32.842917999999997</c:v>
                </c:pt>
                <c:pt idx="369">
                  <c:v>32.837761</c:v>
                </c:pt>
                <c:pt idx="370">
                  <c:v>32.856133</c:v>
                </c:pt>
                <c:pt idx="371">
                  <c:v>32.848838999999998</c:v>
                </c:pt>
                <c:pt idx="372">
                  <c:v>32.867485000000002</c:v>
                </c:pt>
                <c:pt idx="373">
                  <c:v>32.864280999999998</c:v>
                </c:pt>
                <c:pt idx="374">
                  <c:v>32.878104999999998</c:v>
                </c:pt>
                <c:pt idx="375">
                  <c:v>32.873589000000003</c:v>
                </c:pt>
                <c:pt idx="376">
                  <c:v>32.887566</c:v>
                </c:pt>
                <c:pt idx="377">
                  <c:v>32.882713000000003</c:v>
                </c:pt>
                <c:pt idx="378">
                  <c:v>32.897635999999999</c:v>
                </c:pt>
                <c:pt idx="379">
                  <c:v>32.894858999999997</c:v>
                </c:pt>
                <c:pt idx="380">
                  <c:v>32.906334000000001</c:v>
                </c:pt>
                <c:pt idx="381">
                  <c:v>32.905022000000002</c:v>
                </c:pt>
                <c:pt idx="382">
                  <c:v>32.914574000000002</c:v>
                </c:pt>
                <c:pt idx="383">
                  <c:v>32.912315</c:v>
                </c:pt>
                <c:pt idx="384">
                  <c:v>32.921653999999997</c:v>
                </c:pt>
                <c:pt idx="385">
                  <c:v>32.930686999999999</c:v>
                </c:pt>
                <c:pt idx="386">
                  <c:v>32.926932999999998</c:v>
                </c:pt>
                <c:pt idx="387">
                  <c:v>32.943565</c:v>
                </c:pt>
                <c:pt idx="388">
                  <c:v>32.937859000000003</c:v>
                </c:pt>
                <c:pt idx="389">
                  <c:v>32.955803000000003</c:v>
                </c:pt>
                <c:pt idx="390">
                  <c:v>32.949913000000002</c:v>
                </c:pt>
                <c:pt idx="391">
                  <c:v>32.966971999999998</c:v>
                </c:pt>
                <c:pt idx="392">
                  <c:v>32.960532999999998</c:v>
                </c:pt>
                <c:pt idx="393">
                  <c:v>32.975211999999999</c:v>
                </c:pt>
                <c:pt idx="394">
                  <c:v>32.969841000000002</c:v>
                </c:pt>
                <c:pt idx="395">
                  <c:v>32.983390999999997</c:v>
                </c:pt>
                <c:pt idx="396">
                  <c:v>32.978020000000001</c:v>
                </c:pt>
                <c:pt idx="397">
                  <c:v>32.991508000000003</c:v>
                </c:pt>
                <c:pt idx="398">
                  <c:v>32.990775999999997</c:v>
                </c:pt>
                <c:pt idx="399">
                  <c:v>32.997734000000001</c:v>
                </c:pt>
                <c:pt idx="400">
                  <c:v>33.002158999999999</c:v>
                </c:pt>
                <c:pt idx="401">
                  <c:v>33.008994999999999</c:v>
                </c:pt>
                <c:pt idx="402">
                  <c:v>33.012107999999998</c:v>
                </c:pt>
                <c:pt idx="403">
                  <c:v>33.019188</c:v>
                </c:pt>
                <c:pt idx="404">
                  <c:v>33.019736999999999</c:v>
                </c:pt>
                <c:pt idx="405">
                  <c:v>33.031852999999998</c:v>
                </c:pt>
                <c:pt idx="406">
                  <c:v>33.032615999999997</c:v>
                </c:pt>
                <c:pt idx="407">
                  <c:v>33.043022000000001</c:v>
                </c:pt>
                <c:pt idx="408">
                  <c:v>33.041190999999998</c:v>
                </c:pt>
                <c:pt idx="409">
                  <c:v>33.052025</c:v>
                </c:pt>
                <c:pt idx="410">
                  <c:v>33.048149000000002</c:v>
                </c:pt>
                <c:pt idx="411">
                  <c:v>33.063834999999997</c:v>
                </c:pt>
                <c:pt idx="412">
                  <c:v>33.055565000000001</c:v>
                </c:pt>
                <c:pt idx="413">
                  <c:v>33.068565</c:v>
                </c:pt>
                <c:pt idx="414">
                  <c:v>33.063713</c:v>
                </c:pt>
                <c:pt idx="415">
                  <c:v>33.075096000000002</c:v>
                </c:pt>
                <c:pt idx="416">
                  <c:v>33.074669</c:v>
                </c:pt>
                <c:pt idx="417">
                  <c:v>33.082695000000001</c:v>
                </c:pt>
                <c:pt idx="418">
                  <c:v>33.080345000000001</c:v>
                </c:pt>
                <c:pt idx="419">
                  <c:v>33.092674000000002</c:v>
                </c:pt>
                <c:pt idx="420">
                  <c:v>33.087851999999998</c:v>
                </c:pt>
                <c:pt idx="421">
                  <c:v>33.0989</c:v>
                </c:pt>
                <c:pt idx="422">
                  <c:v>33.093772999999999</c:v>
                </c:pt>
                <c:pt idx="423">
                  <c:v>33.107475000000001</c:v>
                </c:pt>
                <c:pt idx="424">
                  <c:v>33.103935</c:v>
                </c:pt>
                <c:pt idx="425">
                  <c:v>33.114249999999998</c:v>
                </c:pt>
                <c:pt idx="426">
                  <c:v>33.117668000000002</c:v>
                </c:pt>
                <c:pt idx="427">
                  <c:v>33.124747999999997</c:v>
                </c:pt>
                <c:pt idx="428">
                  <c:v>33.128287999999998</c:v>
                </c:pt>
                <c:pt idx="429">
                  <c:v>33.131737000000001</c:v>
                </c:pt>
                <c:pt idx="430">
                  <c:v>33.137413000000002</c:v>
                </c:pt>
                <c:pt idx="431">
                  <c:v>33.138603000000003</c:v>
                </c:pt>
                <c:pt idx="432">
                  <c:v>33.144829000000001</c:v>
                </c:pt>
                <c:pt idx="433">
                  <c:v>33.149009999999997</c:v>
                </c:pt>
                <c:pt idx="434">
                  <c:v>33.154685999999998</c:v>
                </c:pt>
                <c:pt idx="435">
                  <c:v>33.155785000000002</c:v>
                </c:pt>
                <c:pt idx="436">
                  <c:v>33.165581000000003</c:v>
                </c:pt>
                <c:pt idx="437">
                  <c:v>33.163840999999998</c:v>
                </c:pt>
                <c:pt idx="438">
                  <c:v>33.176659000000001</c:v>
                </c:pt>
                <c:pt idx="439">
                  <c:v>33.169547999999999</c:v>
                </c:pt>
                <c:pt idx="440">
                  <c:v>33.186301999999998</c:v>
                </c:pt>
                <c:pt idx="441">
                  <c:v>33.178795000000001</c:v>
                </c:pt>
                <c:pt idx="442">
                  <c:v>33.195335</c:v>
                </c:pt>
                <c:pt idx="443">
                  <c:v>33.190727000000003</c:v>
                </c:pt>
                <c:pt idx="444">
                  <c:v>33.203575000000001</c:v>
                </c:pt>
                <c:pt idx="445">
                  <c:v>33.196311999999999</c:v>
                </c:pt>
                <c:pt idx="446">
                  <c:v>33.217216000000001</c:v>
                </c:pt>
                <c:pt idx="447">
                  <c:v>33.206169000000003</c:v>
                </c:pt>
                <c:pt idx="448">
                  <c:v>33.217734999999998</c:v>
                </c:pt>
                <c:pt idx="449">
                  <c:v>33.225059999999999</c:v>
                </c:pt>
                <c:pt idx="450">
                  <c:v>33.220633999999997</c:v>
                </c:pt>
                <c:pt idx="451">
                  <c:v>33.233939999999997</c:v>
                </c:pt>
                <c:pt idx="452">
                  <c:v>33.226005999999998</c:v>
                </c:pt>
                <c:pt idx="453">
                  <c:v>33.239738000000003</c:v>
                </c:pt>
                <c:pt idx="454">
                  <c:v>33.236106999999997</c:v>
                </c:pt>
                <c:pt idx="455">
                  <c:v>33.247795000000004</c:v>
                </c:pt>
                <c:pt idx="456">
                  <c:v>33.243828000000001</c:v>
                </c:pt>
                <c:pt idx="457">
                  <c:v>33.256706000000001</c:v>
                </c:pt>
                <c:pt idx="458">
                  <c:v>33.250571999999998</c:v>
                </c:pt>
                <c:pt idx="459">
                  <c:v>33.264732000000002</c:v>
                </c:pt>
                <c:pt idx="460">
                  <c:v>33.257347000000003</c:v>
                </c:pt>
                <c:pt idx="461">
                  <c:v>33.266441</c:v>
                </c:pt>
                <c:pt idx="462">
                  <c:v>33.269553999999999</c:v>
                </c:pt>
                <c:pt idx="463">
                  <c:v>33.275047000000001</c:v>
                </c:pt>
                <c:pt idx="464">
                  <c:v>33.276542999999997</c:v>
                </c:pt>
                <c:pt idx="465">
                  <c:v>33.280723999999999</c:v>
                </c:pt>
                <c:pt idx="466">
                  <c:v>33.286307999999998</c:v>
                </c:pt>
                <c:pt idx="467">
                  <c:v>33.291984999999997</c:v>
                </c:pt>
                <c:pt idx="468">
                  <c:v>33.295647000000002</c:v>
                </c:pt>
                <c:pt idx="469">
                  <c:v>33.299492000000001</c:v>
                </c:pt>
                <c:pt idx="470">
                  <c:v>33.304222000000003</c:v>
                </c:pt>
                <c:pt idx="471">
                  <c:v>33.308616999999998</c:v>
                </c:pt>
                <c:pt idx="472">
                  <c:v>33.311852000000002</c:v>
                </c:pt>
                <c:pt idx="473">
                  <c:v>33.315604999999998</c:v>
                </c:pt>
                <c:pt idx="474">
                  <c:v>33.318809999999999</c:v>
                </c:pt>
                <c:pt idx="475">
                  <c:v>33.322014000000003</c:v>
                </c:pt>
                <c:pt idx="476">
                  <c:v>33.327171</c:v>
                </c:pt>
                <c:pt idx="477">
                  <c:v>33.331778999999997</c:v>
                </c:pt>
                <c:pt idx="478">
                  <c:v>33.336722999999999</c:v>
                </c:pt>
                <c:pt idx="479">
                  <c:v>33.339286999999999</c:v>
                </c:pt>
                <c:pt idx="480">
                  <c:v>33.344994</c:v>
                </c:pt>
                <c:pt idx="481">
                  <c:v>33.347557000000002</c:v>
                </c:pt>
                <c:pt idx="482">
                  <c:v>33.353355000000001</c:v>
                </c:pt>
                <c:pt idx="483">
                  <c:v>33.353783</c:v>
                </c:pt>
                <c:pt idx="484">
                  <c:v>33.362572</c:v>
                </c:pt>
                <c:pt idx="485">
                  <c:v>33.365806999999997</c:v>
                </c:pt>
                <c:pt idx="486">
                  <c:v>33.366019999999999</c:v>
                </c:pt>
                <c:pt idx="487">
                  <c:v>33.375022999999999</c:v>
                </c:pt>
                <c:pt idx="488">
                  <c:v>33.372458999999999</c:v>
                </c:pt>
                <c:pt idx="489">
                  <c:v>33.388663999999999</c:v>
                </c:pt>
                <c:pt idx="490">
                  <c:v>33.384453000000001</c:v>
                </c:pt>
                <c:pt idx="491">
                  <c:v>33.394340999999997</c:v>
                </c:pt>
                <c:pt idx="492">
                  <c:v>33.396079999999998</c:v>
                </c:pt>
                <c:pt idx="493">
                  <c:v>33.405937000000002</c:v>
                </c:pt>
                <c:pt idx="494">
                  <c:v>33.416466</c:v>
                </c:pt>
                <c:pt idx="495">
                  <c:v>33.398003000000003</c:v>
                </c:pt>
                <c:pt idx="496">
                  <c:v>33.399619999999999</c:v>
                </c:pt>
                <c:pt idx="497">
                  <c:v>33.410240000000002</c:v>
                </c:pt>
                <c:pt idx="498">
                  <c:v>33.400139000000003</c:v>
                </c:pt>
                <c:pt idx="499">
                  <c:v>33.419884000000003</c:v>
                </c:pt>
                <c:pt idx="500">
                  <c:v>33.424187000000003</c:v>
                </c:pt>
                <c:pt idx="501">
                  <c:v>33.416679000000002</c:v>
                </c:pt>
                <c:pt idx="502">
                  <c:v>33.426017999999999</c:v>
                </c:pt>
                <c:pt idx="503">
                  <c:v>33.428153999999999</c:v>
                </c:pt>
                <c:pt idx="504">
                  <c:v>33.440483</c:v>
                </c:pt>
                <c:pt idx="505">
                  <c:v>33.433616999999998</c:v>
                </c:pt>
                <c:pt idx="506">
                  <c:v>33.451011999999999</c:v>
                </c:pt>
                <c:pt idx="507">
                  <c:v>33.445121999999998</c:v>
                </c:pt>
                <c:pt idx="508">
                  <c:v>33.457541999999997</c:v>
                </c:pt>
                <c:pt idx="509">
                  <c:v>33.464835999999998</c:v>
                </c:pt>
                <c:pt idx="510">
                  <c:v>33.467308000000003</c:v>
                </c:pt>
                <c:pt idx="511">
                  <c:v>33.461295999999997</c:v>
                </c:pt>
                <c:pt idx="512">
                  <c:v>33.476311000000003</c:v>
                </c:pt>
                <c:pt idx="513">
                  <c:v>33.499808999999999</c:v>
                </c:pt>
                <c:pt idx="514">
                  <c:v>33.496391000000003</c:v>
                </c:pt>
                <c:pt idx="515">
                  <c:v>33.501122000000002</c:v>
                </c:pt>
                <c:pt idx="516">
                  <c:v>33.489525</c:v>
                </c:pt>
                <c:pt idx="517">
                  <c:v>33.491875</c:v>
                </c:pt>
                <c:pt idx="518">
                  <c:v>33.496268999999998</c:v>
                </c:pt>
                <c:pt idx="519">
                  <c:v>33.507347000000003</c:v>
                </c:pt>
                <c:pt idx="520">
                  <c:v>33.488669999999999</c:v>
                </c:pt>
                <c:pt idx="521">
                  <c:v>33.522452999999999</c:v>
                </c:pt>
                <c:pt idx="522">
                  <c:v>33.514426999999998</c:v>
                </c:pt>
                <c:pt idx="523">
                  <c:v>33.525047000000001</c:v>
                </c:pt>
                <c:pt idx="524">
                  <c:v>33.511192000000001</c:v>
                </c:pt>
                <c:pt idx="525">
                  <c:v>33.529991000000003</c:v>
                </c:pt>
                <c:pt idx="526">
                  <c:v>33.539512999999999</c:v>
                </c:pt>
                <c:pt idx="527">
                  <c:v>33.544670000000004</c:v>
                </c:pt>
                <c:pt idx="528">
                  <c:v>33.536827000000002</c:v>
                </c:pt>
                <c:pt idx="529">
                  <c:v>33.544029000000002</c:v>
                </c:pt>
                <c:pt idx="530">
                  <c:v>33.534691000000002</c:v>
                </c:pt>
                <c:pt idx="531">
                  <c:v>33.547905</c:v>
                </c:pt>
                <c:pt idx="532">
                  <c:v>33.570090999999998</c:v>
                </c:pt>
                <c:pt idx="533">
                  <c:v>33.554648999999998</c:v>
                </c:pt>
                <c:pt idx="534">
                  <c:v>33.565697</c:v>
                </c:pt>
                <c:pt idx="535">
                  <c:v>33.563011000000003</c:v>
                </c:pt>
                <c:pt idx="536">
                  <c:v>33.559379999999997</c:v>
                </c:pt>
                <c:pt idx="537">
                  <c:v>33.570853999999997</c:v>
                </c:pt>
                <c:pt idx="538">
                  <c:v>33.583396999999998</c:v>
                </c:pt>
                <c:pt idx="539">
                  <c:v>33.569358999999999</c:v>
                </c:pt>
                <c:pt idx="540">
                  <c:v>33.590598999999997</c:v>
                </c:pt>
                <c:pt idx="541">
                  <c:v>33.581260999999998</c:v>
                </c:pt>
                <c:pt idx="542">
                  <c:v>33.590904000000002</c:v>
                </c:pt>
                <c:pt idx="543">
                  <c:v>33.602286999999997</c:v>
                </c:pt>
                <c:pt idx="544">
                  <c:v>33.603141999999998</c:v>
                </c:pt>
                <c:pt idx="545">
                  <c:v>33.597678999999999</c:v>
                </c:pt>
                <c:pt idx="546">
                  <c:v>33.587699999999998</c:v>
                </c:pt>
                <c:pt idx="547">
                  <c:v>33.577080000000002</c:v>
                </c:pt>
                <c:pt idx="548">
                  <c:v>33.613762000000001</c:v>
                </c:pt>
                <c:pt idx="549">
                  <c:v>33.609366999999999</c:v>
                </c:pt>
                <c:pt idx="550">
                  <c:v>33.611716999999999</c:v>
                </c:pt>
                <c:pt idx="551">
                  <c:v>33.615166000000002</c:v>
                </c:pt>
                <c:pt idx="552">
                  <c:v>33.609580999999999</c:v>
                </c:pt>
                <c:pt idx="553">
                  <c:v>33.613456999999997</c:v>
                </c:pt>
                <c:pt idx="554">
                  <c:v>33.616447000000001</c:v>
                </c:pt>
                <c:pt idx="555">
                  <c:v>33.612479999999998</c:v>
                </c:pt>
                <c:pt idx="556">
                  <c:v>33.618492000000003</c:v>
                </c:pt>
                <c:pt idx="557">
                  <c:v>33.614952000000002</c:v>
                </c:pt>
                <c:pt idx="558">
                  <c:v>33.624504000000002</c:v>
                </c:pt>
                <c:pt idx="559">
                  <c:v>33.627068000000001</c:v>
                </c:pt>
                <c:pt idx="560">
                  <c:v>33.635674000000002</c:v>
                </c:pt>
                <c:pt idx="561">
                  <c:v>33.620628000000004</c:v>
                </c:pt>
                <c:pt idx="562">
                  <c:v>33.612785000000002</c:v>
                </c:pt>
                <c:pt idx="563">
                  <c:v>33.630088999999998</c:v>
                </c:pt>
                <c:pt idx="564">
                  <c:v>33.634360999999998</c:v>
                </c:pt>
                <c:pt idx="565">
                  <c:v>33.629021000000002</c:v>
                </c:pt>
                <c:pt idx="566">
                  <c:v>33.642539999999997</c:v>
                </c:pt>
                <c:pt idx="567">
                  <c:v>33.605186000000003</c:v>
                </c:pt>
                <c:pt idx="568">
                  <c:v>33.648857</c:v>
                </c:pt>
                <c:pt idx="569">
                  <c:v>33.635978999999999</c:v>
                </c:pt>
                <c:pt idx="570">
                  <c:v>33.636955</c:v>
                </c:pt>
                <c:pt idx="571">
                  <c:v>33.635764999999999</c:v>
                </c:pt>
                <c:pt idx="572">
                  <c:v>33.647148000000001</c:v>
                </c:pt>
                <c:pt idx="573">
                  <c:v>33.615806999999997</c:v>
                </c:pt>
                <c:pt idx="574">
                  <c:v>33.645865999999998</c:v>
                </c:pt>
                <c:pt idx="575">
                  <c:v>33.648003000000003</c:v>
                </c:pt>
                <c:pt idx="576">
                  <c:v>33.642966999999999</c:v>
                </c:pt>
                <c:pt idx="577">
                  <c:v>33.633201999999997</c:v>
                </c:pt>
                <c:pt idx="578">
                  <c:v>33.629325999999999</c:v>
                </c:pt>
                <c:pt idx="579">
                  <c:v>33.652397000000001</c:v>
                </c:pt>
                <c:pt idx="580">
                  <c:v>33.624504000000002</c:v>
                </c:pt>
                <c:pt idx="581">
                  <c:v>33.638236999999997</c:v>
                </c:pt>
                <c:pt idx="582">
                  <c:v>33.659599</c:v>
                </c:pt>
                <c:pt idx="583">
                  <c:v>33.653252000000002</c:v>
                </c:pt>
                <c:pt idx="584">
                  <c:v>33.635002</c:v>
                </c:pt>
                <c:pt idx="585">
                  <c:v>33.631675999999999</c:v>
                </c:pt>
                <c:pt idx="586">
                  <c:v>33.645316999999999</c:v>
                </c:pt>
                <c:pt idx="587">
                  <c:v>33.625664</c:v>
                </c:pt>
                <c:pt idx="588">
                  <c:v>33.645439000000003</c:v>
                </c:pt>
                <c:pt idx="589">
                  <c:v>33.634148000000003</c:v>
                </c:pt>
                <c:pt idx="590">
                  <c:v>33.638451000000003</c:v>
                </c:pt>
                <c:pt idx="591">
                  <c:v>33.647880999999998</c:v>
                </c:pt>
                <c:pt idx="592">
                  <c:v>33.642631999999999</c:v>
                </c:pt>
                <c:pt idx="593">
                  <c:v>33.63073</c:v>
                </c:pt>
                <c:pt idx="594">
                  <c:v>33.645195000000001</c:v>
                </c:pt>
                <c:pt idx="595">
                  <c:v>33.631371000000001</c:v>
                </c:pt>
                <c:pt idx="596">
                  <c:v>33.634697000000003</c:v>
                </c:pt>
                <c:pt idx="597">
                  <c:v>33.635337999999997</c:v>
                </c:pt>
                <c:pt idx="598">
                  <c:v>33.634270000000001</c:v>
                </c:pt>
                <c:pt idx="599">
                  <c:v>33.630943000000002</c:v>
                </c:pt>
                <c:pt idx="600">
                  <c:v>33.636620000000001</c:v>
                </c:pt>
                <c:pt idx="601">
                  <c:v>33.638969000000003</c:v>
                </c:pt>
                <c:pt idx="602">
                  <c:v>33.626975999999999</c:v>
                </c:pt>
                <c:pt idx="603">
                  <c:v>33.624504000000002</c:v>
                </c:pt>
                <c:pt idx="604">
                  <c:v>33.638359000000001</c:v>
                </c:pt>
                <c:pt idx="605">
                  <c:v>33.640709000000001</c:v>
                </c:pt>
                <c:pt idx="606">
                  <c:v>33.629111999999999</c:v>
                </c:pt>
                <c:pt idx="607">
                  <c:v>33.643394000000001</c:v>
                </c:pt>
                <c:pt idx="608">
                  <c:v>33.631583999999997</c:v>
                </c:pt>
                <c:pt idx="609">
                  <c:v>33.620536999999999</c:v>
                </c:pt>
                <c:pt idx="610">
                  <c:v>33.617302000000002</c:v>
                </c:pt>
                <c:pt idx="611">
                  <c:v>33.624718000000001</c:v>
                </c:pt>
                <c:pt idx="612">
                  <c:v>33.622458999999999</c:v>
                </c:pt>
                <c:pt idx="613">
                  <c:v>33.620750000000001</c:v>
                </c:pt>
                <c:pt idx="614">
                  <c:v>33.618065000000001</c:v>
                </c:pt>
                <c:pt idx="615">
                  <c:v>33.622245999999997</c:v>
                </c:pt>
                <c:pt idx="616">
                  <c:v>33.614311000000001</c:v>
                </c:pt>
                <c:pt idx="617">
                  <c:v>33.623955000000002</c:v>
                </c:pt>
                <c:pt idx="618">
                  <c:v>33.608939999999997</c:v>
                </c:pt>
                <c:pt idx="619">
                  <c:v>33.618065000000001</c:v>
                </c:pt>
                <c:pt idx="620">
                  <c:v>33.616019999999999</c:v>
                </c:pt>
                <c:pt idx="621">
                  <c:v>33.617728999999997</c:v>
                </c:pt>
                <c:pt idx="622">
                  <c:v>33.601097000000003</c:v>
                </c:pt>
                <c:pt idx="623">
                  <c:v>33.615288</c:v>
                </c:pt>
                <c:pt idx="624">
                  <c:v>33.617424</c:v>
                </c:pt>
                <c:pt idx="625">
                  <c:v>33.600150999999997</c:v>
                </c:pt>
                <c:pt idx="626">
                  <c:v>33.596274999999999</c:v>
                </c:pt>
                <c:pt idx="627">
                  <c:v>33.617637999999999</c:v>
                </c:pt>
                <c:pt idx="628">
                  <c:v>33.614615999999998</c:v>
                </c:pt>
                <c:pt idx="629">
                  <c:v>33.599297</c:v>
                </c:pt>
                <c:pt idx="630">
                  <c:v>33.606681999999999</c:v>
                </c:pt>
                <c:pt idx="631">
                  <c:v>33.595115999999997</c:v>
                </c:pt>
                <c:pt idx="632">
                  <c:v>33.620322999999999</c:v>
                </c:pt>
                <c:pt idx="633">
                  <c:v>33.598441999999999</c:v>
                </c:pt>
                <c:pt idx="634">
                  <c:v>33.593285000000002</c:v>
                </c:pt>
                <c:pt idx="635">
                  <c:v>33.600577999999999</c:v>
                </c:pt>
                <c:pt idx="636">
                  <c:v>33.598747000000003</c:v>
                </c:pt>
                <c:pt idx="637">
                  <c:v>33.600670000000001</c:v>
                </c:pt>
                <c:pt idx="638">
                  <c:v>33.599724000000002</c:v>
                </c:pt>
                <c:pt idx="639">
                  <c:v>33.593497999999997</c:v>
                </c:pt>
                <c:pt idx="640">
                  <c:v>33.581688</c:v>
                </c:pt>
                <c:pt idx="641">
                  <c:v>33.585746999999998</c:v>
                </c:pt>
                <c:pt idx="642">
                  <c:v>33.597037999999998</c:v>
                </c:pt>
                <c:pt idx="643">
                  <c:v>33.582664000000001</c:v>
                </c:pt>
                <c:pt idx="644">
                  <c:v>33.611075999999997</c:v>
                </c:pt>
                <c:pt idx="645">
                  <c:v>33.592308000000003</c:v>
                </c:pt>
                <c:pt idx="646">
                  <c:v>33.600028999999999</c:v>
                </c:pt>
                <c:pt idx="647">
                  <c:v>33.594566</c:v>
                </c:pt>
                <c:pt idx="648">
                  <c:v>33.600791999999998</c:v>
                </c:pt>
                <c:pt idx="649">
                  <c:v>33.601433</c:v>
                </c:pt>
                <c:pt idx="650">
                  <c:v>33.604331999999999</c:v>
                </c:pt>
                <c:pt idx="651">
                  <c:v>33.601768</c:v>
                </c:pt>
                <c:pt idx="652">
                  <c:v>33.597037999999998</c:v>
                </c:pt>
                <c:pt idx="653">
                  <c:v>33.582664000000001</c:v>
                </c:pt>
                <c:pt idx="654">
                  <c:v>33.600883000000003</c:v>
                </c:pt>
                <c:pt idx="655">
                  <c:v>33.587791000000003</c:v>
                </c:pt>
                <c:pt idx="656">
                  <c:v>33.609794999999998</c:v>
                </c:pt>
                <c:pt idx="657">
                  <c:v>33.582970000000003</c:v>
                </c:pt>
                <c:pt idx="658">
                  <c:v>33.598534000000001</c:v>
                </c:pt>
                <c:pt idx="659">
                  <c:v>33.601097000000003</c:v>
                </c:pt>
                <c:pt idx="660">
                  <c:v>33.588248999999998</c:v>
                </c:pt>
                <c:pt idx="661">
                  <c:v>33.593711999999996</c:v>
                </c:pt>
                <c:pt idx="662">
                  <c:v>33.588127</c:v>
                </c:pt>
                <c:pt idx="663">
                  <c:v>33.588341</c:v>
                </c:pt>
                <c:pt idx="664">
                  <c:v>33.585746999999998</c:v>
                </c:pt>
                <c:pt idx="665">
                  <c:v>33.593589999999999</c:v>
                </c:pt>
                <c:pt idx="666">
                  <c:v>33.581139</c:v>
                </c:pt>
                <c:pt idx="667">
                  <c:v>33.592308000000003</c:v>
                </c:pt>
                <c:pt idx="668">
                  <c:v>33.611198000000002</c:v>
                </c:pt>
                <c:pt idx="669">
                  <c:v>33.586936999999999</c:v>
                </c:pt>
                <c:pt idx="670">
                  <c:v>33.587485999999998</c:v>
                </c:pt>
                <c:pt idx="671">
                  <c:v>33.604545999999999</c:v>
                </c:pt>
                <c:pt idx="672">
                  <c:v>33.584586999999999</c:v>
                </c:pt>
                <c:pt idx="673">
                  <c:v>33.604118</c:v>
                </c:pt>
                <c:pt idx="674">
                  <c:v>33.594231000000001</c:v>
                </c:pt>
                <c:pt idx="675">
                  <c:v>33.597892999999999</c:v>
                </c:pt>
                <c:pt idx="676">
                  <c:v>33.592857000000002</c:v>
                </c:pt>
                <c:pt idx="677">
                  <c:v>33.599083</c:v>
                </c:pt>
                <c:pt idx="678">
                  <c:v>33.578910999999998</c:v>
                </c:pt>
                <c:pt idx="679">
                  <c:v>33.606254999999997</c:v>
                </c:pt>
                <c:pt idx="680">
                  <c:v>33.577385</c:v>
                </c:pt>
                <c:pt idx="681">
                  <c:v>33.599083</c:v>
                </c:pt>
                <c:pt idx="682">
                  <c:v>33.599724000000002</c:v>
                </c:pt>
                <c:pt idx="683">
                  <c:v>33.616447000000001</c:v>
                </c:pt>
                <c:pt idx="684">
                  <c:v>33.593162999999997</c:v>
                </c:pt>
                <c:pt idx="685">
                  <c:v>33.603050000000003</c:v>
                </c:pt>
                <c:pt idx="686">
                  <c:v>33.605736</c:v>
                </c:pt>
                <c:pt idx="687">
                  <c:v>33.613976000000001</c:v>
                </c:pt>
                <c:pt idx="688">
                  <c:v>33.595756999999999</c:v>
                </c:pt>
                <c:pt idx="689">
                  <c:v>33.598197999999996</c:v>
                </c:pt>
                <c:pt idx="690">
                  <c:v>33.599173999999998</c:v>
                </c:pt>
                <c:pt idx="691">
                  <c:v>33.610129999999998</c:v>
                </c:pt>
                <c:pt idx="692">
                  <c:v>33.605614000000003</c:v>
                </c:pt>
                <c:pt idx="693">
                  <c:v>33.606589999999997</c:v>
                </c:pt>
                <c:pt idx="694">
                  <c:v>33.604759000000001</c:v>
                </c:pt>
                <c:pt idx="695">
                  <c:v>33.605614000000003</c:v>
                </c:pt>
                <c:pt idx="696">
                  <c:v>33.619255000000003</c:v>
                </c:pt>
                <c:pt idx="697">
                  <c:v>33.584465000000002</c:v>
                </c:pt>
                <c:pt idx="698">
                  <c:v>33.607323000000001</c:v>
                </c:pt>
                <c:pt idx="699">
                  <c:v>33.600883000000003</c:v>
                </c:pt>
                <c:pt idx="700">
                  <c:v>33.604545999999999</c:v>
                </c:pt>
                <c:pt idx="701">
                  <c:v>33.618065000000001</c:v>
                </c:pt>
                <c:pt idx="702">
                  <c:v>33.602286999999997</c:v>
                </c:pt>
                <c:pt idx="703">
                  <c:v>33.606040999999998</c:v>
                </c:pt>
                <c:pt idx="704">
                  <c:v>33.620322999999999</c:v>
                </c:pt>
                <c:pt idx="705">
                  <c:v>33.616782999999998</c:v>
                </c:pt>
                <c:pt idx="706">
                  <c:v>33.586601000000002</c:v>
                </c:pt>
                <c:pt idx="707">
                  <c:v>33.612816000000002</c:v>
                </c:pt>
                <c:pt idx="708">
                  <c:v>33.619011</c:v>
                </c:pt>
                <c:pt idx="709">
                  <c:v>33.596702999999998</c:v>
                </c:pt>
                <c:pt idx="710">
                  <c:v>33.581566000000002</c:v>
                </c:pt>
                <c:pt idx="711">
                  <c:v>33.554648999999998</c:v>
                </c:pt>
                <c:pt idx="712">
                  <c:v>33.528892999999997</c:v>
                </c:pt>
                <c:pt idx="713">
                  <c:v>33.478050000000003</c:v>
                </c:pt>
                <c:pt idx="714">
                  <c:v>33.450890000000001</c:v>
                </c:pt>
                <c:pt idx="715">
                  <c:v>33.409720999999998</c:v>
                </c:pt>
                <c:pt idx="716">
                  <c:v>33.387259999999998</c:v>
                </c:pt>
                <c:pt idx="717">
                  <c:v>33.339958000000003</c:v>
                </c:pt>
                <c:pt idx="718">
                  <c:v>33.325248999999999</c:v>
                </c:pt>
                <c:pt idx="719">
                  <c:v>33.2864</c:v>
                </c:pt>
                <c:pt idx="720">
                  <c:v>33.273003000000003</c:v>
                </c:pt>
                <c:pt idx="721">
                  <c:v>33.240288</c:v>
                </c:pt>
                <c:pt idx="722">
                  <c:v>33.236106999999997</c:v>
                </c:pt>
                <c:pt idx="723">
                  <c:v>33.204552</c:v>
                </c:pt>
                <c:pt idx="724">
                  <c:v>33.198540000000001</c:v>
                </c:pt>
                <c:pt idx="725">
                  <c:v>33.172446999999998</c:v>
                </c:pt>
                <c:pt idx="726">
                  <c:v>33.168022000000001</c:v>
                </c:pt>
                <c:pt idx="727">
                  <c:v>33.147820000000003</c:v>
                </c:pt>
                <c:pt idx="728">
                  <c:v>33.141379999999998</c:v>
                </c:pt>
                <c:pt idx="729">
                  <c:v>33.124870000000001</c:v>
                </c:pt>
                <c:pt idx="730">
                  <c:v>33.121116999999998</c:v>
                </c:pt>
                <c:pt idx="731">
                  <c:v>33.100304000000001</c:v>
                </c:pt>
                <c:pt idx="732">
                  <c:v>33.095146</c:v>
                </c:pt>
                <c:pt idx="733">
                  <c:v>33.080986000000003</c:v>
                </c:pt>
                <c:pt idx="734">
                  <c:v>33.075400999999999</c:v>
                </c:pt>
                <c:pt idx="735">
                  <c:v>33.067162000000003</c:v>
                </c:pt>
                <c:pt idx="736">
                  <c:v>33.056846999999998</c:v>
                </c:pt>
                <c:pt idx="737">
                  <c:v>33.051169999999999</c:v>
                </c:pt>
                <c:pt idx="738">
                  <c:v>33.039482</c:v>
                </c:pt>
                <c:pt idx="739">
                  <c:v>33.040000999999997</c:v>
                </c:pt>
                <c:pt idx="740">
                  <c:v>33.020499999999998</c:v>
                </c:pt>
                <c:pt idx="741">
                  <c:v>33.025199999999998</c:v>
                </c:pt>
                <c:pt idx="742">
                  <c:v>33.010094000000002</c:v>
                </c:pt>
                <c:pt idx="743">
                  <c:v>33.013603000000003</c:v>
                </c:pt>
                <c:pt idx="744">
                  <c:v>32.998069999999998</c:v>
                </c:pt>
                <c:pt idx="745">
                  <c:v>33.004387000000001</c:v>
                </c:pt>
                <c:pt idx="746">
                  <c:v>32.993462000000001</c:v>
                </c:pt>
                <c:pt idx="747">
                  <c:v>32.997855999999999</c:v>
                </c:pt>
                <c:pt idx="748">
                  <c:v>32.985191</c:v>
                </c:pt>
                <c:pt idx="749">
                  <c:v>32.989159000000001</c:v>
                </c:pt>
                <c:pt idx="750">
                  <c:v>32.986381999999999</c:v>
                </c:pt>
                <c:pt idx="751">
                  <c:v>32.988182000000002</c:v>
                </c:pt>
                <c:pt idx="752">
                  <c:v>32.986899999999999</c:v>
                </c:pt>
                <c:pt idx="753">
                  <c:v>32.980919</c:v>
                </c:pt>
                <c:pt idx="754">
                  <c:v>32.988731000000001</c:v>
                </c:pt>
                <c:pt idx="755">
                  <c:v>32.981346000000002</c:v>
                </c:pt>
                <c:pt idx="756">
                  <c:v>32.99044</c:v>
                </c:pt>
                <c:pt idx="757">
                  <c:v>32.983696000000002</c:v>
                </c:pt>
                <c:pt idx="758">
                  <c:v>32.993462000000001</c:v>
                </c:pt>
                <c:pt idx="759">
                  <c:v>32.986381999999999</c:v>
                </c:pt>
                <c:pt idx="760">
                  <c:v>32.998161000000003</c:v>
                </c:pt>
                <c:pt idx="761">
                  <c:v>32.995384000000001</c:v>
                </c:pt>
                <c:pt idx="762">
                  <c:v>33.001396</c:v>
                </c:pt>
                <c:pt idx="763">
                  <c:v>33.000754999999998</c:v>
                </c:pt>
                <c:pt idx="764">
                  <c:v>33.000633000000001</c:v>
                </c:pt>
                <c:pt idx="765">
                  <c:v>33.014153</c:v>
                </c:pt>
                <c:pt idx="766">
                  <c:v>33.007927000000002</c:v>
                </c:pt>
                <c:pt idx="767">
                  <c:v>33.023369000000002</c:v>
                </c:pt>
                <c:pt idx="768">
                  <c:v>33.019829000000001</c:v>
                </c:pt>
                <c:pt idx="769">
                  <c:v>33.028221000000002</c:v>
                </c:pt>
                <c:pt idx="770">
                  <c:v>33.037101999999997</c:v>
                </c:pt>
                <c:pt idx="771">
                  <c:v>33.042045999999999</c:v>
                </c:pt>
                <c:pt idx="772">
                  <c:v>33.044517999999997</c:v>
                </c:pt>
                <c:pt idx="773">
                  <c:v>33.055900999999999</c:v>
                </c:pt>
                <c:pt idx="774">
                  <c:v>33.053429000000001</c:v>
                </c:pt>
                <c:pt idx="775">
                  <c:v>33.068108000000002</c:v>
                </c:pt>
                <c:pt idx="776">
                  <c:v>33.063071999999998</c:v>
                </c:pt>
                <c:pt idx="777">
                  <c:v>33.075859000000001</c:v>
                </c:pt>
                <c:pt idx="778">
                  <c:v>33.073600999999996</c:v>
                </c:pt>
                <c:pt idx="779">
                  <c:v>33.088493</c:v>
                </c:pt>
                <c:pt idx="780">
                  <c:v>33.086235000000002</c:v>
                </c:pt>
                <c:pt idx="781">
                  <c:v>33.101920999999997</c:v>
                </c:pt>
                <c:pt idx="782">
                  <c:v>33.097191000000002</c:v>
                </c:pt>
                <c:pt idx="783">
                  <c:v>33.116508000000003</c:v>
                </c:pt>
                <c:pt idx="784">
                  <c:v>33.113396000000002</c:v>
                </c:pt>
                <c:pt idx="785">
                  <c:v>33.131095999999999</c:v>
                </c:pt>
                <c:pt idx="786">
                  <c:v>33.127647000000003</c:v>
                </c:pt>
                <c:pt idx="787">
                  <c:v>33.141167000000003</c:v>
                </c:pt>
                <c:pt idx="788">
                  <c:v>33.141502000000003</c:v>
                </c:pt>
                <c:pt idx="789">
                  <c:v>33.152977</c:v>
                </c:pt>
                <c:pt idx="790">
                  <c:v>33.154471999999998</c:v>
                </c:pt>
                <c:pt idx="791">
                  <c:v>33.165337000000001</c:v>
                </c:pt>
                <c:pt idx="792">
                  <c:v>33.172234000000003</c:v>
                </c:pt>
                <c:pt idx="793">
                  <c:v>33.17794</c:v>
                </c:pt>
                <c:pt idx="794">
                  <c:v>33.188011000000003</c:v>
                </c:pt>
                <c:pt idx="795">
                  <c:v>33.197166000000003</c:v>
                </c:pt>
                <c:pt idx="796">
                  <c:v>33.204459999999997</c:v>
                </c:pt>
                <c:pt idx="797">
                  <c:v>33.211326999999997</c:v>
                </c:pt>
                <c:pt idx="798">
                  <c:v>33.223869000000001</c:v>
                </c:pt>
                <c:pt idx="799">
                  <c:v>33.221825000000003</c:v>
                </c:pt>
                <c:pt idx="800">
                  <c:v>33.236626000000001</c:v>
                </c:pt>
                <c:pt idx="801">
                  <c:v>33.235771</c:v>
                </c:pt>
                <c:pt idx="802">
                  <c:v>33.250145000000003</c:v>
                </c:pt>
                <c:pt idx="803">
                  <c:v>33.247795000000004</c:v>
                </c:pt>
                <c:pt idx="804">
                  <c:v>33.262810000000002</c:v>
                </c:pt>
                <c:pt idx="805">
                  <c:v>33.261955</c:v>
                </c:pt>
                <c:pt idx="806">
                  <c:v>33.276848000000001</c:v>
                </c:pt>
                <c:pt idx="807">
                  <c:v>33.27816</c:v>
                </c:pt>
                <c:pt idx="808">
                  <c:v>33.292319999999997</c:v>
                </c:pt>
                <c:pt idx="809">
                  <c:v>33.293053</c:v>
                </c:pt>
                <c:pt idx="810">
                  <c:v>33.305717000000001</c:v>
                </c:pt>
                <c:pt idx="811">
                  <c:v>33.310020000000002</c:v>
                </c:pt>
                <c:pt idx="812">
                  <c:v>33.314934000000001</c:v>
                </c:pt>
                <c:pt idx="813">
                  <c:v>33.323417999999997</c:v>
                </c:pt>
                <c:pt idx="814">
                  <c:v>33.325980999999999</c:v>
                </c:pt>
                <c:pt idx="815">
                  <c:v>33.343468000000001</c:v>
                </c:pt>
                <c:pt idx="816">
                  <c:v>33.338431999999997</c:v>
                </c:pt>
                <c:pt idx="817">
                  <c:v>33.351951999999997</c:v>
                </c:pt>
                <c:pt idx="818">
                  <c:v>33.351737999999997</c:v>
                </c:pt>
                <c:pt idx="819">
                  <c:v>33.368155999999999</c:v>
                </c:pt>
                <c:pt idx="820">
                  <c:v>33.361412000000001</c:v>
                </c:pt>
                <c:pt idx="821">
                  <c:v>33.384483000000003</c:v>
                </c:pt>
                <c:pt idx="822">
                  <c:v>33.380699</c:v>
                </c:pt>
                <c:pt idx="823">
                  <c:v>33.395439000000003</c:v>
                </c:pt>
                <c:pt idx="824">
                  <c:v>33.398125</c:v>
                </c:pt>
                <c:pt idx="825">
                  <c:v>33.404136999999999</c:v>
                </c:pt>
                <c:pt idx="826">
                  <c:v>33.413260999999999</c:v>
                </c:pt>
                <c:pt idx="827">
                  <c:v>33.40316</c:v>
                </c:pt>
                <c:pt idx="828">
                  <c:v>33.407432999999997</c:v>
                </c:pt>
                <c:pt idx="829">
                  <c:v>33.425896000000002</c:v>
                </c:pt>
                <c:pt idx="830">
                  <c:v>33.436089000000003</c:v>
                </c:pt>
                <c:pt idx="831">
                  <c:v>33.432670999999999</c:v>
                </c:pt>
                <c:pt idx="832">
                  <c:v>33.445641000000002</c:v>
                </c:pt>
                <c:pt idx="833">
                  <c:v>33.455620000000003</c:v>
                </c:pt>
                <c:pt idx="834">
                  <c:v>33.449486</c:v>
                </c:pt>
                <c:pt idx="835">
                  <c:v>33.446617000000003</c:v>
                </c:pt>
                <c:pt idx="836">
                  <c:v>33.462913999999998</c:v>
                </c:pt>
                <c:pt idx="837">
                  <c:v>33.470115999999997</c:v>
                </c:pt>
                <c:pt idx="838">
                  <c:v>33.460655000000003</c:v>
                </c:pt>
                <c:pt idx="839">
                  <c:v>33.476646000000002</c:v>
                </c:pt>
                <c:pt idx="840">
                  <c:v>33.504753000000001</c:v>
                </c:pt>
                <c:pt idx="841">
                  <c:v>33.495842000000003</c:v>
                </c:pt>
                <c:pt idx="842">
                  <c:v>33.491875</c:v>
                </c:pt>
                <c:pt idx="843">
                  <c:v>33.512047000000003</c:v>
                </c:pt>
                <c:pt idx="844">
                  <c:v>33.520653000000003</c:v>
                </c:pt>
                <c:pt idx="845">
                  <c:v>33.530205000000002</c:v>
                </c:pt>
                <c:pt idx="846">
                  <c:v>33.516562999999998</c:v>
                </c:pt>
                <c:pt idx="847">
                  <c:v>33.520622000000003</c:v>
                </c:pt>
                <c:pt idx="848">
                  <c:v>33.523521000000002</c:v>
                </c:pt>
                <c:pt idx="849">
                  <c:v>33.543174999999998</c:v>
                </c:pt>
                <c:pt idx="850">
                  <c:v>33.545647000000002</c:v>
                </c:pt>
                <c:pt idx="851">
                  <c:v>33.559379999999997</c:v>
                </c:pt>
                <c:pt idx="852">
                  <c:v>33.557335000000002</c:v>
                </c:pt>
                <c:pt idx="853">
                  <c:v>33.571404000000001</c:v>
                </c:pt>
                <c:pt idx="854">
                  <c:v>33.563347</c:v>
                </c:pt>
                <c:pt idx="855">
                  <c:v>33.579002000000003</c:v>
                </c:pt>
                <c:pt idx="856">
                  <c:v>33.572989999999997</c:v>
                </c:pt>
                <c:pt idx="857">
                  <c:v>33.580193000000001</c:v>
                </c:pt>
                <c:pt idx="858">
                  <c:v>33.587485999999998</c:v>
                </c:pt>
                <c:pt idx="859">
                  <c:v>33.59713</c:v>
                </c:pt>
                <c:pt idx="860">
                  <c:v>33.601311000000003</c:v>
                </c:pt>
                <c:pt idx="861">
                  <c:v>33.600364999999996</c:v>
                </c:pt>
                <c:pt idx="862">
                  <c:v>33.612907</c:v>
                </c:pt>
                <c:pt idx="863">
                  <c:v>33.608939999999997</c:v>
                </c:pt>
                <c:pt idx="864">
                  <c:v>33.618065000000001</c:v>
                </c:pt>
                <c:pt idx="865">
                  <c:v>33.607658000000001</c:v>
                </c:pt>
                <c:pt idx="866">
                  <c:v>33.653373999999999</c:v>
                </c:pt>
                <c:pt idx="867">
                  <c:v>33.647666999999998</c:v>
                </c:pt>
                <c:pt idx="868">
                  <c:v>33.650688000000002</c:v>
                </c:pt>
                <c:pt idx="869">
                  <c:v>33.645958</c:v>
                </c:pt>
                <c:pt idx="870">
                  <c:v>33.664085</c:v>
                </c:pt>
                <c:pt idx="871">
                  <c:v>33.650688000000002</c:v>
                </c:pt>
                <c:pt idx="872">
                  <c:v>33.675468000000002</c:v>
                </c:pt>
                <c:pt idx="873">
                  <c:v>33.686638000000002</c:v>
                </c:pt>
                <c:pt idx="874">
                  <c:v>33.677726999999997</c:v>
                </c:pt>
                <c:pt idx="875">
                  <c:v>33.688651999999998</c:v>
                </c:pt>
                <c:pt idx="876">
                  <c:v>33.676963999999998</c:v>
                </c:pt>
                <c:pt idx="877">
                  <c:v>33.697043999999998</c:v>
                </c:pt>
                <c:pt idx="878">
                  <c:v>33.692954999999998</c:v>
                </c:pt>
                <c:pt idx="879">
                  <c:v>33.701957999999998</c:v>
                </c:pt>
                <c:pt idx="880">
                  <c:v>33.688651999999998</c:v>
                </c:pt>
                <c:pt idx="881">
                  <c:v>33.699821</c:v>
                </c:pt>
                <c:pt idx="882">
                  <c:v>33.711936999999999</c:v>
                </c:pt>
                <c:pt idx="883">
                  <c:v>33.720633999999997</c:v>
                </c:pt>
                <c:pt idx="884">
                  <c:v>33.705406000000004</c:v>
                </c:pt>
                <c:pt idx="885">
                  <c:v>33.726646000000002</c:v>
                </c:pt>
                <c:pt idx="886">
                  <c:v>33.732353000000003</c:v>
                </c:pt>
                <c:pt idx="887">
                  <c:v>33.717857000000002</c:v>
                </c:pt>
                <c:pt idx="888">
                  <c:v>33.720115999999997</c:v>
                </c:pt>
                <c:pt idx="889">
                  <c:v>33.736961000000001</c:v>
                </c:pt>
                <c:pt idx="890">
                  <c:v>33.723869000000001</c:v>
                </c:pt>
                <c:pt idx="891">
                  <c:v>33.739097999999998</c:v>
                </c:pt>
                <c:pt idx="892">
                  <c:v>33.725150999999997</c:v>
                </c:pt>
                <c:pt idx="893">
                  <c:v>33.742424</c:v>
                </c:pt>
                <c:pt idx="894">
                  <c:v>33.746178</c:v>
                </c:pt>
                <c:pt idx="895">
                  <c:v>33.741996999999998</c:v>
                </c:pt>
                <c:pt idx="896">
                  <c:v>33.752831</c:v>
                </c:pt>
                <c:pt idx="897">
                  <c:v>33.756065</c:v>
                </c:pt>
                <c:pt idx="898">
                  <c:v>33.772483999999999</c:v>
                </c:pt>
                <c:pt idx="899">
                  <c:v>33.776451000000002</c:v>
                </c:pt>
                <c:pt idx="900">
                  <c:v>33.762718</c:v>
                </c:pt>
                <c:pt idx="901">
                  <c:v>33.767417999999999</c:v>
                </c:pt>
                <c:pt idx="902">
                  <c:v>33.764214000000003</c:v>
                </c:pt>
                <c:pt idx="903">
                  <c:v>33.765067999999999</c:v>
                </c:pt>
                <c:pt idx="904">
                  <c:v>33.797386000000003</c:v>
                </c:pt>
                <c:pt idx="905">
                  <c:v>33.770744000000001</c:v>
                </c:pt>
                <c:pt idx="906">
                  <c:v>33.780205000000002</c:v>
                </c:pt>
                <c:pt idx="907">
                  <c:v>33.772483999999999</c:v>
                </c:pt>
                <c:pt idx="908">
                  <c:v>33.773643</c:v>
                </c:pt>
                <c:pt idx="909">
                  <c:v>33.773766000000002</c:v>
                </c:pt>
                <c:pt idx="910">
                  <c:v>33.781914</c:v>
                </c:pt>
                <c:pt idx="911">
                  <c:v>33.785240000000002</c:v>
                </c:pt>
                <c:pt idx="912">
                  <c:v>33.788780000000003</c:v>
                </c:pt>
                <c:pt idx="913">
                  <c:v>33.774712000000001</c:v>
                </c:pt>
                <c:pt idx="914">
                  <c:v>33.816246</c:v>
                </c:pt>
                <c:pt idx="915">
                  <c:v>33.783194999999999</c:v>
                </c:pt>
                <c:pt idx="916">
                  <c:v>33.805107</c:v>
                </c:pt>
                <c:pt idx="917">
                  <c:v>33.805411999999997</c:v>
                </c:pt>
                <c:pt idx="918">
                  <c:v>33.796073999999997</c:v>
                </c:pt>
                <c:pt idx="919">
                  <c:v>33.788260999999999</c:v>
                </c:pt>
                <c:pt idx="920">
                  <c:v>33.797905</c:v>
                </c:pt>
                <c:pt idx="921">
                  <c:v>33.800162999999998</c:v>
                </c:pt>
                <c:pt idx="922">
                  <c:v>33.794029000000002</c:v>
                </c:pt>
                <c:pt idx="923">
                  <c:v>33.800682000000002</c:v>
                </c:pt>
                <c:pt idx="924">
                  <c:v>33.804985000000002</c:v>
                </c:pt>
                <c:pt idx="925">
                  <c:v>33.792319999999997</c:v>
                </c:pt>
                <c:pt idx="926">
                  <c:v>33.791801</c:v>
                </c:pt>
                <c:pt idx="927">
                  <c:v>33.813254999999998</c:v>
                </c:pt>
                <c:pt idx="928">
                  <c:v>33.808005999999999</c:v>
                </c:pt>
                <c:pt idx="929">
                  <c:v>33.802512999999998</c:v>
                </c:pt>
                <c:pt idx="930">
                  <c:v>33.808005999999999</c:v>
                </c:pt>
                <c:pt idx="931">
                  <c:v>33.805199000000002</c:v>
                </c:pt>
                <c:pt idx="932">
                  <c:v>33.803489999999996</c:v>
                </c:pt>
                <c:pt idx="933">
                  <c:v>33.813164</c:v>
                </c:pt>
                <c:pt idx="934">
                  <c:v>33.810692000000003</c:v>
                </c:pt>
                <c:pt idx="935">
                  <c:v>33.799950000000003</c:v>
                </c:pt>
                <c:pt idx="936">
                  <c:v>33.789757000000002</c:v>
                </c:pt>
                <c:pt idx="937">
                  <c:v>33.793723999999997</c:v>
                </c:pt>
                <c:pt idx="938">
                  <c:v>33.793083000000003</c:v>
                </c:pt>
                <c:pt idx="939">
                  <c:v>33.788474999999998</c:v>
                </c:pt>
                <c:pt idx="940">
                  <c:v>33.780631999999997</c:v>
                </c:pt>
                <c:pt idx="941">
                  <c:v>33.797049999999999</c:v>
                </c:pt>
                <c:pt idx="942">
                  <c:v>33.805534000000002</c:v>
                </c:pt>
                <c:pt idx="943">
                  <c:v>33.798881999999999</c:v>
                </c:pt>
                <c:pt idx="944">
                  <c:v>33.791373999999998</c:v>
                </c:pt>
                <c:pt idx="945">
                  <c:v>33.787833999999997</c:v>
                </c:pt>
                <c:pt idx="946">
                  <c:v>33.812614000000004</c:v>
                </c:pt>
                <c:pt idx="947">
                  <c:v>33.788688999999998</c:v>
                </c:pt>
                <c:pt idx="948">
                  <c:v>33.808098000000001</c:v>
                </c:pt>
                <c:pt idx="949">
                  <c:v>33.795219000000003</c:v>
                </c:pt>
                <c:pt idx="950">
                  <c:v>33.798546000000002</c:v>
                </c:pt>
                <c:pt idx="951">
                  <c:v>33.789420999999997</c:v>
                </c:pt>
                <c:pt idx="952">
                  <c:v>33.799309000000001</c:v>
                </c:pt>
                <c:pt idx="953">
                  <c:v>33.805411999999997</c:v>
                </c:pt>
                <c:pt idx="954">
                  <c:v>33.804008000000003</c:v>
                </c:pt>
                <c:pt idx="955">
                  <c:v>33.801231000000001</c:v>
                </c:pt>
                <c:pt idx="956">
                  <c:v>33.810478000000003</c:v>
                </c:pt>
                <c:pt idx="957">
                  <c:v>33.773766000000002</c:v>
                </c:pt>
                <c:pt idx="958">
                  <c:v>33.783408999999999</c:v>
                </c:pt>
                <c:pt idx="959">
                  <c:v>33.802422</c:v>
                </c:pt>
                <c:pt idx="960">
                  <c:v>33.806175000000003</c:v>
                </c:pt>
                <c:pt idx="961">
                  <c:v>33.778801000000001</c:v>
                </c:pt>
                <c:pt idx="962">
                  <c:v>33.798332000000002</c:v>
                </c:pt>
                <c:pt idx="963">
                  <c:v>33.768943999999998</c:v>
                </c:pt>
                <c:pt idx="964">
                  <c:v>33.793297000000003</c:v>
                </c:pt>
                <c:pt idx="965">
                  <c:v>33.774192999999997</c:v>
                </c:pt>
                <c:pt idx="966">
                  <c:v>33.791587999999997</c:v>
                </c:pt>
                <c:pt idx="967">
                  <c:v>33.781914</c:v>
                </c:pt>
                <c:pt idx="968">
                  <c:v>33.768729999999998</c:v>
                </c:pt>
                <c:pt idx="969">
                  <c:v>33.774529000000001</c:v>
                </c:pt>
                <c:pt idx="970">
                  <c:v>33.765372999999997</c:v>
                </c:pt>
                <c:pt idx="971">
                  <c:v>33.773766000000002</c:v>
                </c:pt>
                <c:pt idx="972">
                  <c:v>33.757561000000003</c:v>
                </c:pt>
                <c:pt idx="973">
                  <c:v>33.762383</c:v>
                </c:pt>
                <c:pt idx="974">
                  <c:v>33.775688000000002</c:v>
                </c:pt>
                <c:pt idx="975">
                  <c:v>33.765403999999997</c:v>
                </c:pt>
                <c:pt idx="976">
                  <c:v>33.765372999999997</c:v>
                </c:pt>
                <c:pt idx="977">
                  <c:v>33.781486999999998</c:v>
                </c:pt>
                <c:pt idx="978">
                  <c:v>33.770744000000001</c:v>
                </c:pt>
                <c:pt idx="979">
                  <c:v>33.768303000000003</c:v>
                </c:pt>
                <c:pt idx="980">
                  <c:v>33.754662000000003</c:v>
                </c:pt>
                <c:pt idx="981">
                  <c:v>33.770530999999998</c:v>
                </c:pt>
                <c:pt idx="982">
                  <c:v>33.753898999999997</c:v>
                </c:pt>
                <c:pt idx="983">
                  <c:v>33.757987999999997</c:v>
                </c:pt>
                <c:pt idx="984">
                  <c:v>33.737389</c:v>
                </c:pt>
                <c:pt idx="985">
                  <c:v>33.764122</c:v>
                </c:pt>
                <c:pt idx="986">
                  <c:v>33.760886999999997</c:v>
                </c:pt>
                <c:pt idx="987">
                  <c:v>33.750053000000001</c:v>
                </c:pt>
                <c:pt idx="988">
                  <c:v>33.736533999999999</c:v>
                </c:pt>
                <c:pt idx="989">
                  <c:v>33.767662000000001</c:v>
                </c:pt>
                <c:pt idx="990">
                  <c:v>33.735435000000003</c:v>
                </c:pt>
                <c:pt idx="991">
                  <c:v>33.746605000000002</c:v>
                </c:pt>
                <c:pt idx="992">
                  <c:v>33.733939999999997</c:v>
                </c:pt>
                <c:pt idx="993">
                  <c:v>33.742637999999999</c:v>
                </c:pt>
                <c:pt idx="994">
                  <c:v>33.724297</c:v>
                </c:pt>
                <c:pt idx="995">
                  <c:v>33.714317000000001</c:v>
                </c:pt>
                <c:pt idx="996">
                  <c:v>33.714958000000003</c:v>
                </c:pt>
                <c:pt idx="997">
                  <c:v>33.720756999999999</c:v>
                </c:pt>
                <c:pt idx="998">
                  <c:v>33.700767999999997</c:v>
                </c:pt>
                <c:pt idx="999">
                  <c:v>33.743065000000001</c:v>
                </c:pt>
                <c:pt idx="1000">
                  <c:v>33.729880999999999</c:v>
                </c:pt>
                <c:pt idx="1001">
                  <c:v>33.721274999999999</c:v>
                </c:pt>
                <c:pt idx="1002">
                  <c:v>33.725577999999999</c:v>
                </c:pt>
                <c:pt idx="1003">
                  <c:v>33.722892999999999</c:v>
                </c:pt>
                <c:pt idx="1004">
                  <c:v>33.723534000000001</c:v>
                </c:pt>
                <c:pt idx="1005">
                  <c:v>33.708396999999998</c:v>
                </c:pt>
                <c:pt idx="1006">
                  <c:v>33.713676</c:v>
                </c:pt>
                <c:pt idx="1007">
                  <c:v>33.714621999999999</c:v>
                </c:pt>
                <c:pt idx="1008">
                  <c:v>33.711936999999999</c:v>
                </c:pt>
                <c:pt idx="1009">
                  <c:v>33.696159000000002</c:v>
                </c:pt>
                <c:pt idx="1010">
                  <c:v>33.698844999999999</c:v>
                </c:pt>
                <c:pt idx="1011">
                  <c:v>33.703270000000003</c:v>
                </c:pt>
                <c:pt idx="1012">
                  <c:v>33.707329000000001</c:v>
                </c:pt>
                <c:pt idx="1013">
                  <c:v>33.709923000000003</c:v>
                </c:pt>
                <c:pt idx="1014">
                  <c:v>33.706260999999998</c:v>
                </c:pt>
                <c:pt idx="1015">
                  <c:v>33.696280999999999</c:v>
                </c:pt>
                <c:pt idx="1016">
                  <c:v>33.703910999999998</c:v>
                </c:pt>
                <c:pt idx="1017">
                  <c:v>33.707664000000001</c:v>
                </c:pt>
                <c:pt idx="1018">
                  <c:v>33.709372999999999</c:v>
                </c:pt>
                <c:pt idx="1019">
                  <c:v>33.697471999999998</c:v>
                </c:pt>
                <c:pt idx="1020">
                  <c:v>33.689841999999999</c:v>
                </c:pt>
                <c:pt idx="1021">
                  <c:v>33.694023000000001</c:v>
                </c:pt>
                <c:pt idx="1022">
                  <c:v>33.707664000000001</c:v>
                </c:pt>
                <c:pt idx="1023">
                  <c:v>33.699393999999998</c:v>
                </c:pt>
                <c:pt idx="1024">
                  <c:v>33.693291000000002</c:v>
                </c:pt>
                <c:pt idx="1025">
                  <c:v>33.691124000000002</c:v>
                </c:pt>
                <c:pt idx="1026">
                  <c:v>33.699607999999998</c:v>
                </c:pt>
                <c:pt idx="1027">
                  <c:v>33.696280999999999</c:v>
                </c:pt>
                <c:pt idx="1028">
                  <c:v>33.720207000000002</c:v>
                </c:pt>
                <c:pt idx="1029">
                  <c:v>33.684685000000002</c:v>
                </c:pt>
                <c:pt idx="1030">
                  <c:v>33.704765000000002</c:v>
                </c:pt>
                <c:pt idx="1031">
                  <c:v>33.673423999999997</c:v>
                </c:pt>
                <c:pt idx="1032">
                  <c:v>33.701957999999998</c:v>
                </c:pt>
                <c:pt idx="1033">
                  <c:v>33.696494999999999</c:v>
                </c:pt>
                <c:pt idx="1034">
                  <c:v>33.699944000000002</c:v>
                </c:pt>
                <c:pt idx="1035">
                  <c:v>33.687584000000001</c:v>
                </c:pt>
                <c:pt idx="1036">
                  <c:v>33.693931999999997</c:v>
                </c:pt>
                <c:pt idx="1037">
                  <c:v>33.687064999999997</c:v>
                </c:pt>
                <c:pt idx="1038">
                  <c:v>33.694878000000003</c:v>
                </c:pt>
                <c:pt idx="1039">
                  <c:v>33.682975999999996</c:v>
                </c:pt>
                <c:pt idx="1040">
                  <c:v>33.705406000000004</c:v>
                </c:pt>
                <c:pt idx="1041">
                  <c:v>33.688865999999997</c:v>
                </c:pt>
                <c:pt idx="1042">
                  <c:v>33.685111999999997</c:v>
                </c:pt>
                <c:pt idx="1043">
                  <c:v>33.685752999999998</c:v>
                </c:pt>
                <c:pt idx="1044">
                  <c:v>33.678032000000002</c:v>
                </c:pt>
                <c:pt idx="1045">
                  <c:v>33.678367999999999</c:v>
                </c:pt>
                <c:pt idx="1046">
                  <c:v>33.678246000000001</c:v>
                </c:pt>
                <c:pt idx="1047">
                  <c:v>33.672020000000003</c:v>
                </c:pt>
                <c:pt idx="1048">
                  <c:v>33.686852000000002</c:v>
                </c:pt>
                <c:pt idx="1049">
                  <c:v>33.672477999999998</c:v>
                </c:pt>
                <c:pt idx="1050">
                  <c:v>33.686729</c:v>
                </c:pt>
                <c:pt idx="1051">
                  <c:v>33.674492000000001</c:v>
                </c:pt>
                <c:pt idx="1052">
                  <c:v>33.672142000000001</c:v>
                </c:pt>
                <c:pt idx="1053">
                  <c:v>33.669455999999997</c:v>
                </c:pt>
                <c:pt idx="1054">
                  <c:v>33.680625999999997</c:v>
                </c:pt>
                <c:pt idx="1055">
                  <c:v>33.666679000000002</c:v>
                </c:pt>
                <c:pt idx="1056">
                  <c:v>33.672569000000003</c:v>
                </c:pt>
                <c:pt idx="1057">
                  <c:v>33.683188999999999</c:v>
                </c:pt>
                <c:pt idx="1058">
                  <c:v>33.684044</c:v>
                </c:pt>
                <c:pt idx="1059">
                  <c:v>33.684685000000002</c:v>
                </c:pt>
                <c:pt idx="1060">
                  <c:v>33.686089000000003</c:v>
                </c:pt>
                <c:pt idx="1061">
                  <c:v>33.685783000000001</c:v>
                </c:pt>
                <c:pt idx="1062">
                  <c:v>33.680289999999999</c:v>
                </c:pt>
                <c:pt idx="1063">
                  <c:v>33.661095000000003</c:v>
                </c:pt>
                <c:pt idx="1064">
                  <c:v>33.671805999999997</c:v>
                </c:pt>
                <c:pt idx="1065">
                  <c:v>33.674827999999998</c:v>
                </c:pt>
                <c:pt idx="1066">
                  <c:v>33.668602</c:v>
                </c:pt>
                <c:pt idx="1067">
                  <c:v>33.682670999999999</c:v>
                </c:pt>
                <c:pt idx="1068">
                  <c:v>33.679008000000003</c:v>
                </c:pt>
                <c:pt idx="1069">
                  <c:v>33.676445000000001</c:v>
                </c:pt>
                <c:pt idx="1070">
                  <c:v>33.681266999999998</c:v>
                </c:pt>
                <c:pt idx="1071">
                  <c:v>33.672997000000002</c:v>
                </c:pt>
                <c:pt idx="1072">
                  <c:v>33.683616999999998</c:v>
                </c:pt>
                <c:pt idx="1073">
                  <c:v>33.667319999999997</c:v>
                </c:pt>
                <c:pt idx="1074">
                  <c:v>33.681908</c:v>
                </c:pt>
                <c:pt idx="1075">
                  <c:v>33.686638000000002</c:v>
                </c:pt>
                <c:pt idx="1076">
                  <c:v>33.685234000000001</c:v>
                </c:pt>
                <c:pt idx="1077">
                  <c:v>33.666862000000002</c:v>
                </c:pt>
                <c:pt idx="1078">
                  <c:v>33.672783000000003</c:v>
                </c:pt>
                <c:pt idx="1079">
                  <c:v>33.676537000000003</c:v>
                </c:pt>
                <c:pt idx="1080">
                  <c:v>33.685569999999998</c:v>
                </c:pt>
                <c:pt idx="1081">
                  <c:v>33.677298999999998</c:v>
                </c:pt>
                <c:pt idx="1082">
                  <c:v>33.684685000000002</c:v>
                </c:pt>
                <c:pt idx="1083">
                  <c:v>33.679008000000003</c:v>
                </c:pt>
                <c:pt idx="1084">
                  <c:v>33.683098000000001</c:v>
                </c:pt>
                <c:pt idx="1085">
                  <c:v>33.672356000000001</c:v>
                </c:pt>
                <c:pt idx="1086">
                  <c:v>33.679008000000003</c:v>
                </c:pt>
                <c:pt idx="1087">
                  <c:v>33.68383</c:v>
                </c:pt>
                <c:pt idx="1088">
                  <c:v>33.693717999999997</c:v>
                </c:pt>
                <c:pt idx="1089">
                  <c:v>33.675255</c:v>
                </c:pt>
                <c:pt idx="1090">
                  <c:v>33.688651999999998</c:v>
                </c:pt>
                <c:pt idx="1091">
                  <c:v>33.667107000000001</c:v>
                </c:pt>
                <c:pt idx="1092">
                  <c:v>33.677605</c:v>
                </c:pt>
                <c:pt idx="1093">
                  <c:v>33.690269000000001</c:v>
                </c:pt>
                <c:pt idx="1094">
                  <c:v>33.686515999999997</c:v>
                </c:pt>
                <c:pt idx="1095">
                  <c:v>33.672569000000003</c:v>
                </c:pt>
                <c:pt idx="1096">
                  <c:v>33.691887000000001</c:v>
                </c:pt>
                <c:pt idx="1097">
                  <c:v>33.664726000000002</c:v>
                </c:pt>
                <c:pt idx="1098">
                  <c:v>33.678795000000001</c:v>
                </c:pt>
                <c:pt idx="1099">
                  <c:v>33.688774000000002</c:v>
                </c:pt>
                <c:pt idx="1100">
                  <c:v>33.701653</c:v>
                </c:pt>
                <c:pt idx="1101">
                  <c:v>33.704338</c:v>
                </c:pt>
                <c:pt idx="1102">
                  <c:v>33.702202</c:v>
                </c:pt>
                <c:pt idx="1103">
                  <c:v>33.676537000000003</c:v>
                </c:pt>
                <c:pt idx="1104">
                  <c:v>33.699272000000001</c:v>
                </c:pt>
                <c:pt idx="1105">
                  <c:v>33.685661000000003</c:v>
                </c:pt>
                <c:pt idx="1106">
                  <c:v>33.697563000000002</c:v>
                </c:pt>
                <c:pt idx="1107">
                  <c:v>33.673209999999997</c:v>
                </c:pt>
                <c:pt idx="1108">
                  <c:v>33.681786000000002</c:v>
                </c:pt>
                <c:pt idx="1109">
                  <c:v>33.677298999999998</c:v>
                </c:pt>
                <c:pt idx="1110">
                  <c:v>33.703910999999998</c:v>
                </c:pt>
                <c:pt idx="1111">
                  <c:v>33.683188999999999</c:v>
                </c:pt>
                <c:pt idx="1112">
                  <c:v>33.694450000000003</c:v>
                </c:pt>
                <c:pt idx="1113">
                  <c:v>33.690910000000002</c:v>
                </c:pt>
                <c:pt idx="1114">
                  <c:v>33.696067999999997</c:v>
                </c:pt>
                <c:pt idx="1115">
                  <c:v>33.678153999999999</c:v>
                </c:pt>
                <c:pt idx="1116">
                  <c:v>33.709708999999997</c:v>
                </c:pt>
                <c:pt idx="1117">
                  <c:v>33.685448000000001</c:v>
                </c:pt>
                <c:pt idx="1118">
                  <c:v>33.698844999999999</c:v>
                </c:pt>
                <c:pt idx="1119">
                  <c:v>33.679955</c:v>
                </c:pt>
                <c:pt idx="1120">
                  <c:v>33.697563000000002</c:v>
                </c:pt>
                <c:pt idx="1121">
                  <c:v>33.690392000000003</c:v>
                </c:pt>
                <c:pt idx="1122">
                  <c:v>33.696067999999997</c:v>
                </c:pt>
                <c:pt idx="1123">
                  <c:v>33.676659000000001</c:v>
                </c:pt>
                <c:pt idx="1124">
                  <c:v>33.697563000000002</c:v>
                </c:pt>
                <c:pt idx="1125">
                  <c:v>33.687156999999999</c:v>
                </c:pt>
                <c:pt idx="1126">
                  <c:v>33.704979000000002</c:v>
                </c:pt>
                <c:pt idx="1127">
                  <c:v>33.708182999999998</c:v>
                </c:pt>
                <c:pt idx="1128">
                  <c:v>33.696708999999998</c:v>
                </c:pt>
                <c:pt idx="1129">
                  <c:v>33.684806999999999</c:v>
                </c:pt>
                <c:pt idx="1130">
                  <c:v>33.690178000000003</c:v>
                </c:pt>
                <c:pt idx="1131">
                  <c:v>33.699058999999998</c:v>
                </c:pt>
                <c:pt idx="1132">
                  <c:v>33.698203999999997</c:v>
                </c:pt>
                <c:pt idx="1133">
                  <c:v>33.677605</c:v>
                </c:pt>
                <c:pt idx="1134">
                  <c:v>33.703696999999998</c:v>
                </c:pt>
                <c:pt idx="1135">
                  <c:v>33.684685000000002</c:v>
                </c:pt>
                <c:pt idx="1136">
                  <c:v>33.718285000000002</c:v>
                </c:pt>
                <c:pt idx="1137">
                  <c:v>33.697043999999998</c:v>
                </c:pt>
                <c:pt idx="1138">
                  <c:v>33.690483</c:v>
                </c:pt>
                <c:pt idx="1139">
                  <c:v>33.707756000000003</c:v>
                </c:pt>
                <c:pt idx="1140">
                  <c:v>33.714835999999998</c:v>
                </c:pt>
                <c:pt idx="1141">
                  <c:v>33.697136</c:v>
                </c:pt>
                <c:pt idx="1142">
                  <c:v>33.697777000000002</c:v>
                </c:pt>
                <c:pt idx="1143">
                  <c:v>33.700370999999997</c:v>
                </c:pt>
                <c:pt idx="1144">
                  <c:v>33.695304999999998</c:v>
                </c:pt>
                <c:pt idx="1145">
                  <c:v>33.702843000000001</c:v>
                </c:pt>
                <c:pt idx="1146">
                  <c:v>33.679436000000003</c:v>
                </c:pt>
                <c:pt idx="1147">
                  <c:v>33.707756000000003</c:v>
                </c:pt>
                <c:pt idx="1148">
                  <c:v>33.690604999999998</c:v>
                </c:pt>
                <c:pt idx="1149">
                  <c:v>33.706260999999998</c:v>
                </c:pt>
                <c:pt idx="1150">
                  <c:v>33.696280999999999</c:v>
                </c:pt>
                <c:pt idx="1151">
                  <c:v>33.695427000000002</c:v>
                </c:pt>
                <c:pt idx="1152">
                  <c:v>33.707023999999997</c:v>
                </c:pt>
                <c:pt idx="1153">
                  <c:v>33.714194999999997</c:v>
                </c:pt>
                <c:pt idx="1154">
                  <c:v>33.704979000000002</c:v>
                </c:pt>
                <c:pt idx="1155">
                  <c:v>33.723655999999998</c:v>
                </c:pt>
                <c:pt idx="1156">
                  <c:v>33.713462999999997</c:v>
                </c:pt>
                <c:pt idx="1157">
                  <c:v>33.711418000000002</c:v>
                </c:pt>
                <c:pt idx="1158">
                  <c:v>33.703910999999998</c:v>
                </c:pt>
                <c:pt idx="1159">
                  <c:v>33.712395000000001</c:v>
                </c:pt>
                <c:pt idx="1160">
                  <c:v>33.698844999999999</c:v>
                </c:pt>
                <c:pt idx="1161">
                  <c:v>33.711205</c:v>
                </c:pt>
                <c:pt idx="1162">
                  <c:v>33.721397000000003</c:v>
                </c:pt>
                <c:pt idx="1163">
                  <c:v>33.703910999999998</c:v>
                </c:pt>
                <c:pt idx="1164">
                  <c:v>33.705069999999999</c:v>
                </c:pt>
                <c:pt idx="1165">
                  <c:v>33.723534000000001</c:v>
                </c:pt>
                <c:pt idx="1166">
                  <c:v>33.711844999999997</c:v>
                </c:pt>
                <c:pt idx="1167">
                  <c:v>33.723961000000003</c:v>
                </c:pt>
                <c:pt idx="1168">
                  <c:v>33.715294</c:v>
                </c:pt>
                <c:pt idx="1169">
                  <c:v>33.723747000000003</c:v>
                </c:pt>
                <c:pt idx="1170">
                  <c:v>33.716118000000002</c:v>
                </c:pt>
                <c:pt idx="1171">
                  <c:v>33.738669999999999</c:v>
                </c:pt>
                <c:pt idx="1172">
                  <c:v>33.717857000000002</c:v>
                </c:pt>
                <c:pt idx="1173">
                  <c:v>33.721611000000003</c:v>
                </c:pt>
                <c:pt idx="1174">
                  <c:v>33.711418000000002</c:v>
                </c:pt>
                <c:pt idx="1175">
                  <c:v>33.719138999999998</c:v>
                </c:pt>
                <c:pt idx="1176">
                  <c:v>33.708396999999998</c:v>
                </c:pt>
                <c:pt idx="1177">
                  <c:v>33.728141999999998</c:v>
                </c:pt>
                <c:pt idx="1178">
                  <c:v>33.712913999999998</c:v>
                </c:pt>
                <c:pt idx="1179">
                  <c:v>33.729453999999997</c:v>
                </c:pt>
                <c:pt idx="1180">
                  <c:v>33.713676</c:v>
                </c:pt>
                <c:pt idx="1181">
                  <c:v>33.713982000000001</c:v>
                </c:pt>
                <c:pt idx="1182">
                  <c:v>33.723869000000001</c:v>
                </c:pt>
                <c:pt idx="1183">
                  <c:v>33.716788999999999</c:v>
                </c:pt>
                <c:pt idx="1184">
                  <c:v>33.720207000000002</c:v>
                </c:pt>
                <c:pt idx="1185">
                  <c:v>33.723320000000001</c:v>
                </c:pt>
                <c:pt idx="1186">
                  <c:v>33.721488999999998</c:v>
                </c:pt>
                <c:pt idx="1187">
                  <c:v>33.721062000000003</c:v>
                </c:pt>
                <c:pt idx="1188">
                  <c:v>33.712822000000003</c:v>
                </c:pt>
                <c:pt idx="1189">
                  <c:v>33.716453999999999</c:v>
                </c:pt>
                <c:pt idx="1190">
                  <c:v>33.699944000000002</c:v>
                </c:pt>
                <c:pt idx="1191">
                  <c:v>33.703270000000003</c:v>
                </c:pt>
                <c:pt idx="1192">
                  <c:v>33.701653</c:v>
                </c:pt>
                <c:pt idx="1193">
                  <c:v>33.717734999999998</c:v>
                </c:pt>
                <c:pt idx="1194">
                  <c:v>33.713889999999999</c:v>
                </c:pt>
                <c:pt idx="1195">
                  <c:v>33.724510000000002</c:v>
                </c:pt>
                <c:pt idx="1196">
                  <c:v>33.701866000000003</c:v>
                </c:pt>
                <c:pt idx="1197">
                  <c:v>33.716667000000001</c:v>
                </c:pt>
                <c:pt idx="1198">
                  <c:v>33.708519000000003</c:v>
                </c:pt>
                <c:pt idx="1199">
                  <c:v>33.708182999999998</c:v>
                </c:pt>
                <c:pt idx="1200">
                  <c:v>33.702720999999997</c:v>
                </c:pt>
                <c:pt idx="1201">
                  <c:v>33.720329</c:v>
                </c:pt>
                <c:pt idx="1202">
                  <c:v>33.694358999999999</c:v>
                </c:pt>
                <c:pt idx="1203">
                  <c:v>33.734917000000003</c:v>
                </c:pt>
                <c:pt idx="1204">
                  <c:v>33.701439000000001</c:v>
                </c:pt>
                <c:pt idx="1205">
                  <c:v>33.71978</c:v>
                </c:pt>
                <c:pt idx="1206">
                  <c:v>33.71978</c:v>
                </c:pt>
                <c:pt idx="1207">
                  <c:v>33.729880999999999</c:v>
                </c:pt>
                <c:pt idx="1208">
                  <c:v>33.712913999999998</c:v>
                </c:pt>
                <c:pt idx="1209">
                  <c:v>33.726433</c:v>
                </c:pt>
                <c:pt idx="1210">
                  <c:v>33.704642999999997</c:v>
                </c:pt>
                <c:pt idx="1211">
                  <c:v>33.719138999999998</c:v>
                </c:pt>
                <c:pt idx="1212">
                  <c:v>33.712059000000004</c:v>
                </c:pt>
                <c:pt idx="1213">
                  <c:v>33.733421</c:v>
                </c:pt>
                <c:pt idx="1214">
                  <c:v>33.712273000000003</c:v>
                </c:pt>
                <c:pt idx="1215">
                  <c:v>33.721062000000003</c:v>
                </c:pt>
                <c:pt idx="1216">
                  <c:v>33.711295999999997</c:v>
                </c:pt>
                <c:pt idx="1217">
                  <c:v>33.736626000000001</c:v>
                </c:pt>
                <c:pt idx="1218">
                  <c:v>33.701743999999998</c:v>
                </c:pt>
                <c:pt idx="1219">
                  <c:v>33.710135999999999</c:v>
                </c:pt>
                <c:pt idx="1220">
                  <c:v>33.706260999999998</c:v>
                </c:pt>
                <c:pt idx="1221">
                  <c:v>33.726768</c:v>
                </c:pt>
                <c:pt idx="1222">
                  <c:v>33.715172000000003</c:v>
                </c:pt>
                <c:pt idx="1223">
                  <c:v>33.729880999999999</c:v>
                </c:pt>
                <c:pt idx="1224">
                  <c:v>33.710228000000001</c:v>
                </c:pt>
                <c:pt idx="1225">
                  <c:v>33.722037999999998</c:v>
                </c:pt>
                <c:pt idx="1226">
                  <c:v>33.714409000000003</c:v>
                </c:pt>
                <c:pt idx="1227">
                  <c:v>33.711632000000002</c:v>
                </c:pt>
                <c:pt idx="1228">
                  <c:v>33.709465000000002</c:v>
                </c:pt>
                <c:pt idx="1229">
                  <c:v>33.738669999999999</c:v>
                </c:pt>
                <c:pt idx="1230">
                  <c:v>33.720115999999997</c:v>
                </c:pt>
                <c:pt idx="1231">
                  <c:v>33.735557999999997</c:v>
                </c:pt>
                <c:pt idx="1232">
                  <c:v>33.724815</c:v>
                </c:pt>
                <c:pt idx="1233">
                  <c:v>33.714621999999999</c:v>
                </c:pt>
                <c:pt idx="1234">
                  <c:v>33.720542999999999</c:v>
                </c:pt>
                <c:pt idx="1235">
                  <c:v>33.733513000000002</c:v>
                </c:pt>
                <c:pt idx="1236">
                  <c:v>33.716881000000001</c:v>
                </c:pt>
                <c:pt idx="1237">
                  <c:v>33.723534000000001</c:v>
                </c:pt>
                <c:pt idx="1238">
                  <c:v>33.719261000000003</c:v>
                </c:pt>
                <c:pt idx="1239">
                  <c:v>33.720421000000002</c:v>
                </c:pt>
                <c:pt idx="1240">
                  <c:v>33.725028999999999</c:v>
                </c:pt>
                <c:pt idx="1241">
                  <c:v>33.720207000000002</c:v>
                </c:pt>
                <c:pt idx="1242">
                  <c:v>33.724601999999997</c:v>
                </c:pt>
                <c:pt idx="1243">
                  <c:v>33.718285000000002</c:v>
                </c:pt>
                <c:pt idx="1244">
                  <c:v>33.708305000000003</c:v>
                </c:pt>
                <c:pt idx="1245">
                  <c:v>33.724387999999998</c:v>
                </c:pt>
                <c:pt idx="1246">
                  <c:v>33.726311000000003</c:v>
                </c:pt>
                <c:pt idx="1247">
                  <c:v>33.728050000000003</c:v>
                </c:pt>
                <c:pt idx="1248">
                  <c:v>33.716025999999999</c:v>
                </c:pt>
                <c:pt idx="1249">
                  <c:v>33.736533999999999</c:v>
                </c:pt>
                <c:pt idx="1250">
                  <c:v>33.714103999999999</c:v>
                </c:pt>
                <c:pt idx="1251">
                  <c:v>33.723320000000001</c:v>
                </c:pt>
                <c:pt idx="1252">
                  <c:v>33.722588000000002</c:v>
                </c:pt>
                <c:pt idx="1253">
                  <c:v>33.719566</c:v>
                </c:pt>
                <c:pt idx="1254">
                  <c:v>33.725242999999999</c:v>
                </c:pt>
                <c:pt idx="1255">
                  <c:v>33.725700000000003</c:v>
                </c:pt>
                <c:pt idx="1256">
                  <c:v>33.71743</c:v>
                </c:pt>
                <c:pt idx="1257">
                  <c:v>33.725150999999997</c:v>
                </c:pt>
                <c:pt idx="1258">
                  <c:v>33.722800999999997</c:v>
                </c:pt>
                <c:pt idx="1259">
                  <c:v>33.717094000000003</c:v>
                </c:pt>
                <c:pt idx="1260">
                  <c:v>33.711081999999998</c:v>
                </c:pt>
                <c:pt idx="1261">
                  <c:v>33.741356000000003</c:v>
                </c:pt>
                <c:pt idx="1262">
                  <c:v>33.726768</c:v>
                </c:pt>
                <c:pt idx="1263">
                  <c:v>33.718375999999999</c:v>
                </c:pt>
                <c:pt idx="1264">
                  <c:v>33.718285000000002</c:v>
                </c:pt>
                <c:pt idx="1265">
                  <c:v>33.741782999999998</c:v>
                </c:pt>
                <c:pt idx="1266">
                  <c:v>33.717857000000002</c:v>
                </c:pt>
                <c:pt idx="1267">
                  <c:v>33.718803000000001</c:v>
                </c:pt>
                <c:pt idx="1268">
                  <c:v>33.712913999999998</c:v>
                </c:pt>
                <c:pt idx="1269">
                  <c:v>33.729239999999997</c:v>
                </c:pt>
                <c:pt idx="1270">
                  <c:v>33.720542999999999</c:v>
                </c:pt>
                <c:pt idx="1271">
                  <c:v>33.736961000000001</c:v>
                </c:pt>
                <c:pt idx="1272">
                  <c:v>33.716118000000002</c:v>
                </c:pt>
                <c:pt idx="1273">
                  <c:v>33.727500999999997</c:v>
                </c:pt>
                <c:pt idx="1274">
                  <c:v>33.723106000000001</c:v>
                </c:pt>
                <c:pt idx="1275">
                  <c:v>33.732536000000003</c:v>
                </c:pt>
                <c:pt idx="1276">
                  <c:v>33.729331999999999</c:v>
                </c:pt>
                <c:pt idx="1277">
                  <c:v>33.723441999999999</c:v>
                </c:pt>
                <c:pt idx="1278">
                  <c:v>33.723014999999997</c:v>
                </c:pt>
                <c:pt idx="1279">
                  <c:v>33.722800999999997</c:v>
                </c:pt>
                <c:pt idx="1280">
                  <c:v>33.717094000000003</c:v>
                </c:pt>
                <c:pt idx="1281">
                  <c:v>33.731681999999999</c:v>
                </c:pt>
                <c:pt idx="1282">
                  <c:v>33.723747000000003</c:v>
                </c:pt>
                <c:pt idx="1283">
                  <c:v>33.720329</c:v>
                </c:pt>
                <c:pt idx="1284">
                  <c:v>33.722771000000002</c:v>
                </c:pt>
                <c:pt idx="1285">
                  <c:v>33.710991</c:v>
                </c:pt>
                <c:pt idx="1286">
                  <c:v>33.726768</c:v>
                </c:pt>
                <c:pt idx="1287">
                  <c:v>33.715384999999998</c:v>
                </c:pt>
                <c:pt idx="1288">
                  <c:v>33.719352999999998</c:v>
                </c:pt>
                <c:pt idx="1289">
                  <c:v>33.720756999999999</c:v>
                </c:pt>
                <c:pt idx="1290">
                  <c:v>33.717948999999997</c:v>
                </c:pt>
                <c:pt idx="1291">
                  <c:v>33.713248999999998</c:v>
                </c:pt>
                <c:pt idx="1292">
                  <c:v>33.728996000000002</c:v>
                </c:pt>
                <c:pt idx="1293">
                  <c:v>33.72213</c:v>
                </c:pt>
                <c:pt idx="1294">
                  <c:v>33.730400000000003</c:v>
                </c:pt>
                <c:pt idx="1295">
                  <c:v>33.726982</c:v>
                </c:pt>
                <c:pt idx="1296">
                  <c:v>33.725883000000003</c:v>
                </c:pt>
                <c:pt idx="1297">
                  <c:v>33.722465999999997</c:v>
                </c:pt>
                <c:pt idx="1298">
                  <c:v>33.722983999999997</c:v>
                </c:pt>
                <c:pt idx="1299">
                  <c:v>33.713462999999997</c:v>
                </c:pt>
                <c:pt idx="1300">
                  <c:v>33.711844999999997</c:v>
                </c:pt>
                <c:pt idx="1301">
                  <c:v>33.726768</c:v>
                </c:pt>
                <c:pt idx="1302">
                  <c:v>33.730400000000003</c:v>
                </c:pt>
                <c:pt idx="1303">
                  <c:v>33.715049999999998</c:v>
                </c:pt>
                <c:pt idx="1304">
                  <c:v>33.732658000000001</c:v>
                </c:pt>
                <c:pt idx="1305">
                  <c:v>33.725487000000001</c:v>
                </c:pt>
                <c:pt idx="1306">
                  <c:v>33.731681999999999</c:v>
                </c:pt>
                <c:pt idx="1307">
                  <c:v>33.718497999999997</c:v>
                </c:pt>
                <c:pt idx="1308">
                  <c:v>33.735466000000002</c:v>
                </c:pt>
                <c:pt idx="1309">
                  <c:v>33.717522000000002</c:v>
                </c:pt>
                <c:pt idx="1310">
                  <c:v>33.736106999999997</c:v>
                </c:pt>
                <c:pt idx="1311">
                  <c:v>33.718375999999999</c:v>
                </c:pt>
                <c:pt idx="1312">
                  <c:v>33.721397000000003</c:v>
                </c:pt>
                <c:pt idx="1313">
                  <c:v>33.723320000000001</c:v>
                </c:pt>
                <c:pt idx="1314">
                  <c:v>33.726982</c:v>
                </c:pt>
                <c:pt idx="1315">
                  <c:v>33.712273000000003</c:v>
                </c:pt>
                <c:pt idx="1316">
                  <c:v>33.733513000000002</c:v>
                </c:pt>
                <c:pt idx="1317">
                  <c:v>33.712150999999999</c:v>
                </c:pt>
                <c:pt idx="1318">
                  <c:v>33.734276000000001</c:v>
                </c:pt>
                <c:pt idx="1319">
                  <c:v>33.723441999999999</c:v>
                </c:pt>
                <c:pt idx="1320">
                  <c:v>33.708182999999998</c:v>
                </c:pt>
                <c:pt idx="1321">
                  <c:v>33.716667000000001</c:v>
                </c:pt>
                <c:pt idx="1322">
                  <c:v>33.715384999999998</c:v>
                </c:pt>
                <c:pt idx="1323">
                  <c:v>33.706139</c:v>
                </c:pt>
                <c:pt idx="1324">
                  <c:v>33.714194999999997</c:v>
                </c:pt>
                <c:pt idx="1325">
                  <c:v>33.713219000000002</c:v>
                </c:pt>
                <c:pt idx="1326">
                  <c:v>33.713889999999999</c:v>
                </c:pt>
                <c:pt idx="1327">
                  <c:v>33.714409000000003</c:v>
                </c:pt>
                <c:pt idx="1328">
                  <c:v>33.711205</c:v>
                </c:pt>
                <c:pt idx="1329">
                  <c:v>33.704338</c:v>
                </c:pt>
                <c:pt idx="1330">
                  <c:v>33.713127</c:v>
                </c:pt>
                <c:pt idx="1331">
                  <c:v>33.702171</c:v>
                </c:pt>
                <c:pt idx="1332">
                  <c:v>33.71743</c:v>
                </c:pt>
                <c:pt idx="1333">
                  <c:v>33.719687999999998</c:v>
                </c:pt>
                <c:pt idx="1334">
                  <c:v>33.708519000000003</c:v>
                </c:pt>
                <c:pt idx="1335">
                  <c:v>33.72213</c:v>
                </c:pt>
                <c:pt idx="1336">
                  <c:v>33.714745000000001</c:v>
                </c:pt>
                <c:pt idx="1337">
                  <c:v>33.724510000000002</c:v>
                </c:pt>
                <c:pt idx="1338">
                  <c:v>33.718711999999996</c:v>
                </c:pt>
                <c:pt idx="1339">
                  <c:v>33.714835999999998</c:v>
                </c:pt>
                <c:pt idx="1340">
                  <c:v>33.699821</c:v>
                </c:pt>
                <c:pt idx="1341">
                  <c:v>33.727195999999999</c:v>
                </c:pt>
                <c:pt idx="1342">
                  <c:v>33.717857000000002</c:v>
                </c:pt>
                <c:pt idx="1343">
                  <c:v>33.724297</c:v>
                </c:pt>
                <c:pt idx="1344">
                  <c:v>33.723441999999999</c:v>
                </c:pt>
                <c:pt idx="1345">
                  <c:v>33.715935000000002</c:v>
                </c:pt>
                <c:pt idx="1346">
                  <c:v>33.718803000000001</c:v>
                </c:pt>
                <c:pt idx="1347">
                  <c:v>33.716667000000001</c:v>
                </c:pt>
                <c:pt idx="1348">
                  <c:v>33.718803000000001</c:v>
                </c:pt>
                <c:pt idx="1349">
                  <c:v>33.713036000000002</c:v>
                </c:pt>
                <c:pt idx="1350">
                  <c:v>33.726646000000002</c:v>
                </c:pt>
                <c:pt idx="1351">
                  <c:v>33.710869000000002</c:v>
                </c:pt>
                <c:pt idx="1352">
                  <c:v>33.720542999999999</c:v>
                </c:pt>
                <c:pt idx="1353">
                  <c:v>33.724173999999998</c:v>
                </c:pt>
                <c:pt idx="1354">
                  <c:v>33.720756999999999</c:v>
                </c:pt>
                <c:pt idx="1355">
                  <c:v>33.716545000000004</c:v>
                </c:pt>
                <c:pt idx="1356">
                  <c:v>33.731681999999999</c:v>
                </c:pt>
                <c:pt idx="1357">
                  <c:v>33.729239999999997</c:v>
                </c:pt>
                <c:pt idx="1358">
                  <c:v>33.712395000000001</c:v>
                </c:pt>
                <c:pt idx="1359">
                  <c:v>33.718711999999996</c:v>
                </c:pt>
                <c:pt idx="1360">
                  <c:v>33.721274999999999</c:v>
                </c:pt>
                <c:pt idx="1361">
                  <c:v>33.721397000000003</c:v>
                </c:pt>
                <c:pt idx="1362">
                  <c:v>33.732993999999998</c:v>
                </c:pt>
                <c:pt idx="1363">
                  <c:v>33.718711999999996</c:v>
                </c:pt>
                <c:pt idx="1364">
                  <c:v>33.740501000000002</c:v>
                </c:pt>
                <c:pt idx="1365">
                  <c:v>33.721184000000001</c:v>
                </c:pt>
                <c:pt idx="1366">
                  <c:v>33.726860000000002</c:v>
                </c:pt>
                <c:pt idx="1367">
                  <c:v>33.723747000000003</c:v>
                </c:pt>
                <c:pt idx="1368">
                  <c:v>33.723106000000001</c:v>
                </c:pt>
                <c:pt idx="1369">
                  <c:v>33.722588000000002</c:v>
                </c:pt>
                <c:pt idx="1370">
                  <c:v>33.734825000000001</c:v>
                </c:pt>
                <c:pt idx="1371">
                  <c:v>33.7286</c:v>
                </c:pt>
                <c:pt idx="1372">
                  <c:v>33.719872000000002</c:v>
                </c:pt>
                <c:pt idx="1373">
                  <c:v>33.733299000000002</c:v>
                </c:pt>
                <c:pt idx="1374">
                  <c:v>33.733207999999998</c:v>
                </c:pt>
                <c:pt idx="1375">
                  <c:v>33.7286</c:v>
                </c:pt>
                <c:pt idx="1376">
                  <c:v>33.738456999999997</c:v>
                </c:pt>
                <c:pt idx="1377">
                  <c:v>33.711844999999997</c:v>
                </c:pt>
                <c:pt idx="1378">
                  <c:v>33.725364999999996</c:v>
                </c:pt>
                <c:pt idx="1379">
                  <c:v>33.732353000000003</c:v>
                </c:pt>
                <c:pt idx="1380">
                  <c:v>33.725456000000001</c:v>
                </c:pt>
                <c:pt idx="1381">
                  <c:v>33.733421</c:v>
                </c:pt>
                <c:pt idx="1382">
                  <c:v>33.740715000000002</c:v>
                </c:pt>
                <c:pt idx="1383">
                  <c:v>33.731163000000002</c:v>
                </c:pt>
                <c:pt idx="1384">
                  <c:v>33.733207999999998</c:v>
                </c:pt>
                <c:pt idx="1385">
                  <c:v>33.734825000000001</c:v>
                </c:pt>
                <c:pt idx="1386">
                  <c:v>33.737479999999998</c:v>
                </c:pt>
                <c:pt idx="1387">
                  <c:v>33.716025999999999</c:v>
                </c:pt>
                <c:pt idx="1388">
                  <c:v>33.743828000000001</c:v>
                </c:pt>
                <c:pt idx="1389">
                  <c:v>33.730522000000001</c:v>
                </c:pt>
                <c:pt idx="1390">
                  <c:v>33.747886999999999</c:v>
                </c:pt>
                <c:pt idx="1391">
                  <c:v>33.730094999999999</c:v>
                </c:pt>
                <c:pt idx="1392">
                  <c:v>33.733086</c:v>
                </c:pt>
                <c:pt idx="1393">
                  <c:v>33.748221999999998</c:v>
                </c:pt>
                <c:pt idx="1394">
                  <c:v>33.721488999999998</c:v>
                </c:pt>
                <c:pt idx="1395">
                  <c:v>33.737175000000001</c:v>
                </c:pt>
                <c:pt idx="1396">
                  <c:v>33.734703000000003</c:v>
                </c:pt>
                <c:pt idx="1397">
                  <c:v>33.735771</c:v>
                </c:pt>
                <c:pt idx="1398">
                  <c:v>33.736106999999997</c:v>
                </c:pt>
                <c:pt idx="1399">
                  <c:v>33.719017000000001</c:v>
                </c:pt>
                <c:pt idx="1400">
                  <c:v>33.729331999999999</c:v>
                </c:pt>
                <c:pt idx="1401">
                  <c:v>33.730186000000003</c:v>
                </c:pt>
                <c:pt idx="1402">
                  <c:v>33.727927999999999</c:v>
                </c:pt>
                <c:pt idx="1403">
                  <c:v>33.735863000000002</c:v>
                </c:pt>
                <c:pt idx="1404">
                  <c:v>33.738334999999999</c:v>
                </c:pt>
                <c:pt idx="1405">
                  <c:v>33.730949000000003</c:v>
                </c:pt>
                <c:pt idx="1406">
                  <c:v>33.720970000000001</c:v>
                </c:pt>
                <c:pt idx="1407">
                  <c:v>33.760978999999999</c:v>
                </c:pt>
                <c:pt idx="1408">
                  <c:v>33.717522000000002</c:v>
                </c:pt>
                <c:pt idx="1409">
                  <c:v>33.725242999999999</c:v>
                </c:pt>
                <c:pt idx="1410">
                  <c:v>33.747672999999999</c:v>
                </c:pt>
                <c:pt idx="1411">
                  <c:v>33.729331999999999</c:v>
                </c:pt>
                <c:pt idx="1412">
                  <c:v>33.735984999999999</c:v>
                </c:pt>
                <c:pt idx="1413">
                  <c:v>33.730400000000003</c:v>
                </c:pt>
                <c:pt idx="1414">
                  <c:v>33.738334999999999</c:v>
                </c:pt>
                <c:pt idx="1415">
                  <c:v>33.728813000000002</c:v>
                </c:pt>
                <c:pt idx="1416">
                  <c:v>33.749077</c:v>
                </c:pt>
                <c:pt idx="1417">
                  <c:v>33.732567000000003</c:v>
                </c:pt>
                <c:pt idx="1418">
                  <c:v>33.729636999999997</c:v>
                </c:pt>
                <c:pt idx="1419">
                  <c:v>33.74221</c:v>
                </c:pt>
                <c:pt idx="1420">
                  <c:v>33.726646000000002</c:v>
                </c:pt>
                <c:pt idx="1421">
                  <c:v>33.757010999999999</c:v>
                </c:pt>
                <c:pt idx="1422">
                  <c:v>33.742759999999997</c:v>
                </c:pt>
                <c:pt idx="1423">
                  <c:v>33.731589999999997</c:v>
                </c:pt>
                <c:pt idx="1424">
                  <c:v>33.733299000000002</c:v>
                </c:pt>
                <c:pt idx="1425">
                  <c:v>33.722892999999999</c:v>
                </c:pt>
                <c:pt idx="1426">
                  <c:v>33.731803999999997</c:v>
                </c:pt>
                <c:pt idx="1427">
                  <c:v>33.730736</c:v>
                </c:pt>
                <c:pt idx="1428">
                  <c:v>33.727837000000001</c:v>
                </c:pt>
                <c:pt idx="1429">
                  <c:v>33.736961000000001</c:v>
                </c:pt>
                <c:pt idx="1430">
                  <c:v>33.716118000000002</c:v>
                </c:pt>
                <c:pt idx="1431">
                  <c:v>33.730094999999999</c:v>
                </c:pt>
                <c:pt idx="1432">
                  <c:v>33.727500999999997</c:v>
                </c:pt>
                <c:pt idx="1433">
                  <c:v>33.735984999999999</c:v>
                </c:pt>
                <c:pt idx="1434">
                  <c:v>33.715691</c:v>
                </c:pt>
                <c:pt idx="1435">
                  <c:v>33.723227999999999</c:v>
                </c:pt>
                <c:pt idx="1436">
                  <c:v>33.724936999999997</c:v>
                </c:pt>
                <c:pt idx="1437">
                  <c:v>33.729545999999999</c:v>
                </c:pt>
                <c:pt idx="1438">
                  <c:v>33.719901999999998</c:v>
                </c:pt>
                <c:pt idx="1439">
                  <c:v>33.716025999999999</c:v>
                </c:pt>
                <c:pt idx="1440">
                  <c:v>33.719566</c:v>
                </c:pt>
                <c:pt idx="1441">
                  <c:v>33.729759000000001</c:v>
                </c:pt>
                <c:pt idx="1442">
                  <c:v>33.720847999999997</c:v>
                </c:pt>
                <c:pt idx="1443">
                  <c:v>33.722343000000002</c:v>
                </c:pt>
                <c:pt idx="1444">
                  <c:v>33.720970000000001</c:v>
                </c:pt>
                <c:pt idx="1445">
                  <c:v>33.728690999999998</c:v>
                </c:pt>
                <c:pt idx="1446">
                  <c:v>33.716667000000001</c:v>
                </c:pt>
                <c:pt idx="1447">
                  <c:v>33.721397000000003</c:v>
                </c:pt>
                <c:pt idx="1448">
                  <c:v>33.709679000000001</c:v>
                </c:pt>
                <c:pt idx="1449">
                  <c:v>33.727837000000001</c:v>
                </c:pt>
                <c:pt idx="1450">
                  <c:v>33.720633999999997</c:v>
                </c:pt>
                <c:pt idx="1451">
                  <c:v>33.723320000000001</c:v>
                </c:pt>
                <c:pt idx="1452">
                  <c:v>33.723227999999999</c:v>
                </c:pt>
                <c:pt idx="1453">
                  <c:v>33.729210000000002</c:v>
                </c:pt>
                <c:pt idx="1454">
                  <c:v>33.720756999999999</c:v>
                </c:pt>
                <c:pt idx="1455">
                  <c:v>33.735557999999997</c:v>
                </c:pt>
                <c:pt idx="1456">
                  <c:v>33.720756999999999</c:v>
                </c:pt>
                <c:pt idx="1457">
                  <c:v>33.706778999999997</c:v>
                </c:pt>
                <c:pt idx="1458">
                  <c:v>33.736198000000002</c:v>
                </c:pt>
                <c:pt idx="1459">
                  <c:v>33.724724000000002</c:v>
                </c:pt>
                <c:pt idx="1460">
                  <c:v>33.716667000000001</c:v>
                </c:pt>
                <c:pt idx="1461">
                  <c:v>33.722343000000002</c:v>
                </c:pt>
                <c:pt idx="1462">
                  <c:v>33.731589999999997</c:v>
                </c:pt>
                <c:pt idx="1463">
                  <c:v>33.718162999999997</c:v>
                </c:pt>
                <c:pt idx="1464">
                  <c:v>33.729331999999999</c:v>
                </c:pt>
                <c:pt idx="1465">
                  <c:v>33.711295999999997</c:v>
                </c:pt>
                <c:pt idx="1466">
                  <c:v>33.735129999999998</c:v>
                </c:pt>
                <c:pt idx="1467">
                  <c:v>33.733299000000002</c:v>
                </c:pt>
                <c:pt idx="1468">
                  <c:v>33.733848999999999</c:v>
                </c:pt>
                <c:pt idx="1469">
                  <c:v>33.715049999999998</c:v>
                </c:pt>
                <c:pt idx="1470">
                  <c:v>33.725883000000003</c:v>
                </c:pt>
                <c:pt idx="1471">
                  <c:v>33.722251999999997</c:v>
                </c:pt>
                <c:pt idx="1472">
                  <c:v>33.733086</c:v>
                </c:pt>
                <c:pt idx="1473">
                  <c:v>33.717734999999998</c:v>
                </c:pt>
                <c:pt idx="1474">
                  <c:v>33.730736</c:v>
                </c:pt>
                <c:pt idx="1475">
                  <c:v>33.711295999999997</c:v>
                </c:pt>
                <c:pt idx="1476">
                  <c:v>33.731254999999997</c:v>
                </c:pt>
                <c:pt idx="1477">
                  <c:v>33.725242999999999</c:v>
                </c:pt>
                <c:pt idx="1478">
                  <c:v>33.710228000000001</c:v>
                </c:pt>
                <c:pt idx="1479">
                  <c:v>33.713554000000002</c:v>
                </c:pt>
                <c:pt idx="1480">
                  <c:v>33.728355000000001</c:v>
                </c:pt>
                <c:pt idx="1481">
                  <c:v>33.709586999999999</c:v>
                </c:pt>
                <c:pt idx="1482">
                  <c:v>33.738028999999997</c:v>
                </c:pt>
                <c:pt idx="1483">
                  <c:v>33.718375999999999</c:v>
                </c:pt>
                <c:pt idx="1484">
                  <c:v>33.724083</c:v>
                </c:pt>
                <c:pt idx="1485">
                  <c:v>33.701866000000003</c:v>
                </c:pt>
                <c:pt idx="1486">
                  <c:v>33.717644</c:v>
                </c:pt>
                <c:pt idx="1487">
                  <c:v>33.720970000000001</c:v>
                </c:pt>
                <c:pt idx="1488">
                  <c:v>33.715263</c:v>
                </c:pt>
                <c:pt idx="1489">
                  <c:v>33.714621999999999</c:v>
                </c:pt>
                <c:pt idx="1490">
                  <c:v>33.720207000000002</c:v>
                </c:pt>
                <c:pt idx="1491">
                  <c:v>33.723747000000003</c:v>
                </c:pt>
                <c:pt idx="1492">
                  <c:v>33.745109999999997</c:v>
                </c:pt>
                <c:pt idx="1493">
                  <c:v>33.719901999999998</c:v>
                </c:pt>
                <c:pt idx="1494">
                  <c:v>33.723014999999997</c:v>
                </c:pt>
                <c:pt idx="1495">
                  <c:v>33.706474</c:v>
                </c:pt>
                <c:pt idx="1496">
                  <c:v>33.718924999999999</c:v>
                </c:pt>
                <c:pt idx="1497">
                  <c:v>33.705069999999999</c:v>
                </c:pt>
                <c:pt idx="1498">
                  <c:v>33.718589999999999</c:v>
                </c:pt>
                <c:pt idx="1499">
                  <c:v>33.716576000000003</c:v>
                </c:pt>
                <c:pt idx="1500">
                  <c:v>33.721184000000001</c:v>
                </c:pt>
                <c:pt idx="1501">
                  <c:v>33.729880999999999</c:v>
                </c:pt>
                <c:pt idx="1502">
                  <c:v>33.725150999999997</c:v>
                </c:pt>
                <c:pt idx="1503">
                  <c:v>33.711936999999999</c:v>
                </c:pt>
                <c:pt idx="1504">
                  <c:v>33.714621999999999</c:v>
                </c:pt>
                <c:pt idx="1505">
                  <c:v>33.716239999999999</c:v>
                </c:pt>
                <c:pt idx="1506">
                  <c:v>33.711722999999999</c:v>
                </c:pt>
                <c:pt idx="1507">
                  <c:v>33.711081999999998</c:v>
                </c:pt>
                <c:pt idx="1508">
                  <c:v>33.716788999999999</c:v>
                </c:pt>
                <c:pt idx="1509">
                  <c:v>33.720207000000002</c:v>
                </c:pt>
                <c:pt idx="1510">
                  <c:v>33.723655999999998</c:v>
                </c:pt>
                <c:pt idx="1511">
                  <c:v>33.710563999999998</c:v>
                </c:pt>
                <c:pt idx="1512">
                  <c:v>33.730736</c:v>
                </c:pt>
                <c:pt idx="1513">
                  <c:v>33.715691</c:v>
                </c:pt>
                <c:pt idx="1514">
                  <c:v>33.730308999999998</c:v>
                </c:pt>
                <c:pt idx="1515">
                  <c:v>33.713219000000002</c:v>
                </c:pt>
                <c:pt idx="1516">
                  <c:v>33.718285000000002</c:v>
                </c:pt>
                <c:pt idx="1517">
                  <c:v>33.717308000000003</c:v>
                </c:pt>
                <c:pt idx="1518">
                  <c:v>33.712059000000004</c:v>
                </c:pt>
                <c:pt idx="1519">
                  <c:v>33.724083</c:v>
                </c:pt>
                <c:pt idx="1520">
                  <c:v>33.716788999999999</c:v>
                </c:pt>
                <c:pt idx="1521">
                  <c:v>33.724724000000002</c:v>
                </c:pt>
                <c:pt idx="1522">
                  <c:v>33.716545000000004</c:v>
                </c:pt>
                <c:pt idx="1523">
                  <c:v>33.72213</c:v>
                </c:pt>
                <c:pt idx="1524">
                  <c:v>33.726554999999998</c:v>
                </c:pt>
                <c:pt idx="1525">
                  <c:v>33.729973000000001</c:v>
                </c:pt>
                <c:pt idx="1526">
                  <c:v>33.718711999999996</c:v>
                </c:pt>
                <c:pt idx="1527">
                  <c:v>33.722343000000002</c:v>
                </c:pt>
                <c:pt idx="1528">
                  <c:v>33.724724000000002</c:v>
                </c:pt>
                <c:pt idx="1529">
                  <c:v>33.715477</c:v>
                </c:pt>
                <c:pt idx="1530">
                  <c:v>33.719017000000001</c:v>
                </c:pt>
                <c:pt idx="1531">
                  <c:v>33.705283999999999</c:v>
                </c:pt>
                <c:pt idx="1532">
                  <c:v>33.702171</c:v>
                </c:pt>
                <c:pt idx="1533">
                  <c:v>33.721488999999998</c:v>
                </c:pt>
                <c:pt idx="1534">
                  <c:v>33.721825000000003</c:v>
                </c:pt>
                <c:pt idx="1535">
                  <c:v>33.701743999999998</c:v>
                </c:pt>
                <c:pt idx="1536">
                  <c:v>33.733513000000002</c:v>
                </c:pt>
                <c:pt idx="1537">
                  <c:v>33.717522000000002</c:v>
                </c:pt>
                <c:pt idx="1538">
                  <c:v>33.717948999999997</c:v>
                </c:pt>
                <c:pt idx="1539">
                  <c:v>33.719017000000001</c:v>
                </c:pt>
                <c:pt idx="1540">
                  <c:v>33.714745000000001</c:v>
                </c:pt>
                <c:pt idx="1541">
                  <c:v>33.717094000000003</c:v>
                </c:pt>
                <c:pt idx="1542">
                  <c:v>33.704642999999997</c:v>
                </c:pt>
                <c:pt idx="1543">
                  <c:v>33.722465999999997</c:v>
                </c:pt>
                <c:pt idx="1544">
                  <c:v>33.701529999999998</c:v>
                </c:pt>
                <c:pt idx="1545">
                  <c:v>33.710135999999999</c:v>
                </c:pt>
                <c:pt idx="1546">
                  <c:v>33.715812999999997</c:v>
                </c:pt>
                <c:pt idx="1547">
                  <c:v>33.717948999999997</c:v>
                </c:pt>
                <c:pt idx="1548">
                  <c:v>33.708945999999997</c:v>
                </c:pt>
                <c:pt idx="1549">
                  <c:v>33.711081999999998</c:v>
                </c:pt>
                <c:pt idx="1550">
                  <c:v>33.718375999999999</c:v>
                </c:pt>
                <c:pt idx="1551">
                  <c:v>33.717002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ADFD-48D5-9E1B-DF2261C767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3627312"/>
        <c:axId val="473626352"/>
      </c:scatterChart>
      <c:valAx>
        <c:axId val="4736273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3626352"/>
        <c:crosses val="autoZero"/>
        <c:crossBetween val="midCat"/>
        <c:majorUnit val="50"/>
      </c:valAx>
      <c:valAx>
        <c:axId val="473626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36273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p:4 ki:0.008 i_max:0.4 SetTemp:34.0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'data_185_ bin'!$B$2+'data_185_ bin'!$D$2</c:v>
          </c:tx>
          <c:spPr>
            <a:ln w="19050" cap="rnd" cmpd="sng">
              <a:solidFill>
                <a:srgbClr val="FF0000">
                  <a:alpha val="97000"/>
                </a:srgbClr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4348-4B65-B297-D54CDE73019C}"/>
              </c:ext>
            </c:extLst>
          </c:dPt>
          <c:xVal>
            <c:strRef>
              <c:f>'data_185_ bin'!$B$3:$B$3034</c:f>
              <c:strCache>
                <c:ptCount val="3032"/>
                <c:pt idx="0">
                  <c:v>2688</c:v>
                </c:pt>
                <c:pt idx="1">
                  <c:v>3885</c:v>
                </c:pt>
                <c:pt idx="2">
                  <c:v>4915</c:v>
                </c:pt>
                <c:pt idx="3">
                  <c:v>5946</c:v>
                </c:pt>
                <c:pt idx="4">
                  <c:v>6976</c:v>
                </c:pt>
                <c:pt idx="5">
                  <c:v>8006</c:v>
                </c:pt>
                <c:pt idx="6">
                  <c:v>9036</c:v>
                </c:pt>
                <c:pt idx="7">
                  <c:v>10066</c:v>
                </c:pt>
                <c:pt idx="8">
                  <c:v>11096</c:v>
                </c:pt>
                <c:pt idx="9">
                  <c:v>12126</c:v>
                </c:pt>
                <c:pt idx="10">
                  <c:v>13156</c:v>
                </c:pt>
                <c:pt idx="11">
                  <c:v>14186</c:v>
                </c:pt>
                <c:pt idx="12">
                  <c:v>15216</c:v>
                </c:pt>
                <c:pt idx="13">
                  <c:v>16244</c:v>
                </c:pt>
                <c:pt idx="14">
                  <c:v>17274</c:v>
                </c:pt>
                <c:pt idx="15">
                  <c:v>18305</c:v>
                </c:pt>
                <c:pt idx="16">
                  <c:v>19335</c:v>
                </c:pt>
                <c:pt idx="17">
                  <c:v>20365</c:v>
                </c:pt>
                <c:pt idx="18">
                  <c:v>21395</c:v>
                </c:pt>
                <c:pt idx="19">
                  <c:v>22425</c:v>
                </c:pt>
                <c:pt idx="20">
                  <c:v>23455</c:v>
                </c:pt>
                <c:pt idx="21">
                  <c:v>24485</c:v>
                </c:pt>
                <c:pt idx="22">
                  <c:v>25516</c:v>
                </c:pt>
                <c:pt idx="23">
                  <c:v>26546</c:v>
                </c:pt>
                <c:pt idx="24">
                  <c:v>27576</c:v>
                </c:pt>
                <c:pt idx="25">
                  <c:v>28606</c:v>
                </c:pt>
                <c:pt idx="26">
                  <c:v>29634</c:v>
                </c:pt>
                <c:pt idx="27">
                  <c:v>30664</c:v>
                </c:pt>
                <c:pt idx="28">
                  <c:v>31694</c:v>
                </c:pt>
                <c:pt idx="29">
                  <c:v>32724</c:v>
                </c:pt>
                <c:pt idx="30">
                  <c:v>33754</c:v>
                </c:pt>
                <c:pt idx="31">
                  <c:v>34784</c:v>
                </c:pt>
                <c:pt idx="32">
                  <c:v>35814</c:v>
                </c:pt>
                <c:pt idx="33">
                  <c:v>36845</c:v>
                </c:pt>
                <c:pt idx="34">
                  <c:v>37875</c:v>
                </c:pt>
                <c:pt idx="35">
                  <c:v>38905</c:v>
                </c:pt>
                <c:pt idx="36">
                  <c:v>39935</c:v>
                </c:pt>
                <c:pt idx="37">
                  <c:v>40965</c:v>
                </c:pt>
                <c:pt idx="38">
                  <c:v>41995</c:v>
                </c:pt>
                <c:pt idx="39">
                  <c:v>43023</c:v>
                </c:pt>
                <c:pt idx="40">
                  <c:v>44053</c:v>
                </c:pt>
                <c:pt idx="41">
                  <c:v>45083</c:v>
                </c:pt>
                <c:pt idx="42">
                  <c:v>46113</c:v>
                </c:pt>
                <c:pt idx="43">
                  <c:v>47143</c:v>
                </c:pt>
                <c:pt idx="44">
                  <c:v>48173</c:v>
                </c:pt>
                <c:pt idx="45">
                  <c:v>49203</c:v>
                </c:pt>
                <c:pt idx="46">
                  <c:v>50234</c:v>
                </c:pt>
                <c:pt idx="47">
                  <c:v>51264</c:v>
                </c:pt>
                <c:pt idx="48">
                  <c:v>52294</c:v>
                </c:pt>
                <c:pt idx="49">
                  <c:v>53324</c:v>
                </c:pt>
                <c:pt idx="50">
                  <c:v>54354</c:v>
                </c:pt>
                <c:pt idx="51">
                  <c:v>55384</c:v>
                </c:pt>
                <c:pt idx="52">
                  <c:v>56412</c:v>
                </c:pt>
                <c:pt idx="53">
                  <c:v>57442</c:v>
                </c:pt>
                <c:pt idx="54">
                  <c:v>58472</c:v>
                </c:pt>
                <c:pt idx="55">
                  <c:v>59502</c:v>
                </c:pt>
                <c:pt idx="56">
                  <c:v>60532</c:v>
                </c:pt>
                <c:pt idx="57">
                  <c:v>61562</c:v>
                </c:pt>
                <c:pt idx="58">
                  <c:v>62592</c:v>
                </c:pt>
                <c:pt idx="59">
                  <c:v>63623</c:v>
                </c:pt>
                <c:pt idx="60">
                  <c:v>64653</c:v>
                </c:pt>
                <c:pt idx="61">
                  <c:v>65683</c:v>
                </c:pt>
                <c:pt idx="62">
                  <c:v>66713</c:v>
                </c:pt>
                <c:pt idx="63">
                  <c:v>67743</c:v>
                </c:pt>
                <c:pt idx="64">
                  <c:v>68772</c:v>
                </c:pt>
                <c:pt idx="65">
                  <c:v>69798</c:v>
                </c:pt>
                <c:pt idx="66">
                  <c:v>70828</c:v>
                </c:pt>
                <c:pt idx="67">
                  <c:v>71858</c:v>
                </c:pt>
                <c:pt idx="68">
                  <c:v>72889</c:v>
                </c:pt>
                <c:pt idx="69">
                  <c:v>73919</c:v>
                </c:pt>
                <c:pt idx="70">
                  <c:v>74954</c:v>
                </c:pt>
                <c:pt idx="71">
                  <c:v>75984</c:v>
                </c:pt>
                <c:pt idx="72">
                  <c:v>77014</c:v>
                </c:pt>
                <c:pt idx="73">
                  <c:v>78044</c:v>
                </c:pt>
                <c:pt idx="74">
                  <c:v>79074</c:v>
                </c:pt>
                <c:pt idx="75">
                  <c:v>80104</c:v>
                </c:pt>
                <c:pt idx="76">
                  <c:v>81135</c:v>
                </c:pt>
                <c:pt idx="77">
                  <c:v>82162</c:v>
                </c:pt>
                <c:pt idx="78">
                  <c:v>83192</c:v>
                </c:pt>
                <c:pt idx="79">
                  <c:v>84222</c:v>
                </c:pt>
                <c:pt idx="80">
                  <c:v>85253</c:v>
                </c:pt>
                <c:pt idx="81">
                  <c:v>86283</c:v>
                </c:pt>
                <c:pt idx="82">
                  <c:v>87313</c:v>
                </c:pt>
                <c:pt idx="83">
                  <c:v>88349</c:v>
                </c:pt>
                <c:pt idx="84">
                  <c:v>89379</c:v>
                </c:pt>
                <c:pt idx="85">
                  <c:v>90410</c:v>
                </c:pt>
                <c:pt idx="86">
                  <c:v>91440</c:v>
                </c:pt>
                <c:pt idx="87">
                  <c:v>92470</c:v>
                </c:pt>
                <c:pt idx="88">
                  <c:v>93500</c:v>
                </c:pt>
                <c:pt idx="89">
                  <c:v>94530</c:v>
                </c:pt>
                <c:pt idx="90">
                  <c:v>95558</c:v>
                </c:pt>
                <c:pt idx="91">
                  <c:v>96588</c:v>
                </c:pt>
                <c:pt idx="92">
                  <c:v>97618</c:v>
                </c:pt>
                <c:pt idx="93">
                  <c:v>98648</c:v>
                </c:pt>
                <c:pt idx="94">
                  <c:v>99678</c:v>
                </c:pt>
                <c:pt idx="95">
                  <c:v>100708</c:v>
                </c:pt>
                <c:pt idx="96">
                  <c:v>101738</c:v>
                </c:pt>
                <c:pt idx="97">
                  <c:v>102768</c:v>
                </c:pt>
                <c:pt idx="98">
                  <c:v>103798</c:v>
                </c:pt>
                <c:pt idx="99">
                  <c:v>104828</c:v>
                </c:pt>
                <c:pt idx="100">
                  <c:v>105859</c:v>
                </c:pt>
                <c:pt idx="101">
                  <c:v>106889</c:v>
                </c:pt>
                <c:pt idx="102">
                  <c:v>107919</c:v>
                </c:pt>
                <c:pt idx="103">
                  <c:v>108947</c:v>
                </c:pt>
                <c:pt idx="104">
                  <c:v>109977</c:v>
                </c:pt>
                <c:pt idx="105">
                  <c:v>111007</c:v>
                </c:pt>
                <c:pt idx="106">
                  <c:v>112037</c:v>
                </c:pt>
                <c:pt idx="107">
                  <c:v>113067</c:v>
                </c:pt>
                <c:pt idx="108">
                  <c:v>114097</c:v>
                </c:pt>
                <c:pt idx="109">
                  <c:v>115127</c:v>
                </c:pt>
                <c:pt idx="110">
                  <c:v>116157</c:v>
                </c:pt>
                <c:pt idx="111">
                  <c:v>117187</c:v>
                </c:pt>
                <c:pt idx="112">
                  <c:v>118217</c:v>
                </c:pt>
                <c:pt idx="113">
                  <c:v>119247</c:v>
                </c:pt>
                <c:pt idx="114">
                  <c:v>120277</c:v>
                </c:pt>
                <c:pt idx="115">
                  <c:v>121308</c:v>
                </c:pt>
                <c:pt idx="116">
                  <c:v>122335</c:v>
                </c:pt>
                <c:pt idx="117">
                  <c:v>123365</c:v>
                </c:pt>
                <c:pt idx="118">
                  <c:v>124396</c:v>
                </c:pt>
                <c:pt idx="119">
                  <c:v>125426</c:v>
                </c:pt>
                <c:pt idx="120">
                  <c:v>126456</c:v>
                </c:pt>
                <c:pt idx="121">
                  <c:v>127486</c:v>
                </c:pt>
                <c:pt idx="122">
                  <c:v>128516</c:v>
                </c:pt>
                <c:pt idx="123">
                  <c:v>129546</c:v>
                </c:pt>
                <c:pt idx="124">
                  <c:v>130576</c:v>
                </c:pt>
                <c:pt idx="125">
                  <c:v>131606</c:v>
                </c:pt>
                <c:pt idx="126">
                  <c:v>132636</c:v>
                </c:pt>
                <c:pt idx="127">
                  <c:v>133666</c:v>
                </c:pt>
                <c:pt idx="128">
                  <c:v>134694</c:v>
                </c:pt>
                <c:pt idx="129">
                  <c:v>135720</c:v>
                </c:pt>
                <c:pt idx="130">
                  <c:v>136750</c:v>
                </c:pt>
                <c:pt idx="131">
                  <c:v>137780</c:v>
                </c:pt>
                <c:pt idx="132">
                  <c:v>138810</c:v>
                </c:pt>
                <c:pt idx="133">
                  <c:v>139840</c:v>
                </c:pt>
                <c:pt idx="134">
                  <c:v>140871</c:v>
                </c:pt>
                <c:pt idx="135">
                  <c:v>141901</c:v>
                </c:pt>
                <c:pt idx="136">
                  <c:v>142931</c:v>
                </c:pt>
                <c:pt idx="137">
                  <c:v>143961</c:v>
                </c:pt>
                <c:pt idx="138">
                  <c:v>144992</c:v>
                </c:pt>
                <c:pt idx="139">
                  <c:v>146026</c:v>
                </c:pt>
                <c:pt idx="140">
                  <c:v>147057</c:v>
                </c:pt>
                <c:pt idx="141">
                  <c:v>148084</c:v>
                </c:pt>
                <c:pt idx="142">
                  <c:v>149114</c:v>
                </c:pt>
                <c:pt idx="143">
                  <c:v>150144</c:v>
                </c:pt>
                <c:pt idx="144">
                  <c:v>151174</c:v>
                </c:pt>
                <c:pt idx="145">
                  <c:v>152205</c:v>
                </c:pt>
                <c:pt idx="146">
                  <c:v>153235</c:v>
                </c:pt>
                <c:pt idx="147">
                  <c:v>154265</c:v>
                </c:pt>
                <c:pt idx="148">
                  <c:v>155295</c:v>
                </c:pt>
                <c:pt idx="149">
                  <c:v>156325</c:v>
                </c:pt>
                <c:pt idx="150">
                  <c:v>157355</c:v>
                </c:pt>
                <c:pt idx="151">
                  <c:v>158385</c:v>
                </c:pt>
                <c:pt idx="152">
                  <c:v>159415</c:v>
                </c:pt>
                <c:pt idx="153">
                  <c:v>160445</c:v>
                </c:pt>
                <c:pt idx="154">
                  <c:v>161473</c:v>
                </c:pt>
                <c:pt idx="155">
                  <c:v>162503</c:v>
                </c:pt>
                <c:pt idx="156">
                  <c:v>163533</c:v>
                </c:pt>
                <c:pt idx="157">
                  <c:v>164563</c:v>
                </c:pt>
                <c:pt idx="158">
                  <c:v>165593</c:v>
                </c:pt>
                <c:pt idx="159">
                  <c:v>166624</c:v>
                </c:pt>
                <c:pt idx="160">
                  <c:v>167654</c:v>
                </c:pt>
                <c:pt idx="161">
                  <c:v>168684</c:v>
                </c:pt>
                <c:pt idx="162">
                  <c:v>169714</c:v>
                </c:pt>
                <c:pt idx="163">
                  <c:v>170744</c:v>
                </c:pt>
                <c:pt idx="164">
                  <c:v>171774</c:v>
                </c:pt>
                <c:pt idx="165">
                  <c:v>172804</c:v>
                </c:pt>
                <c:pt idx="166">
                  <c:v>173834</c:v>
                </c:pt>
                <c:pt idx="167">
                  <c:v>174862</c:v>
                </c:pt>
                <c:pt idx="168">
                  <c:v>175892</c:v>
                </c:pt>
                <c:pt idx="169">
                  <c:v>176922</c:v>
                </c:pt>
                <c:pt idx="170">
                  <c:v>177952</c:v>
                </c:pt>
                <c:pt idx="171">
                  <c:v>178983</c:v>
                </c:pt>
                <c:pt idx="172">
                  <c:v>180013</c:v>
                </c:pt>
                <c:pt idx="173">
                  <c:v>181043</c:v>
                </c:pt>
                <c:pt idx="174">
                  <c:v>182073</c:v>
                </c:pt>
                <c:pt idx="175">
                  <c:v>183103</c:v>
                </c:pt>
                <c:pt idx="176">
                  <c:v>184133</c:v>
                </c:pt>
                <c:pt idx="177">
                  <c:v>185163</c:v>
                </c:pt>
                <c:pt idx="178">
                  <c:v>186194</c:v>
                </c:pt>
                <c:pt idx="179">
                  <c:v>187224</c:v>
                </c:pt>
                <c:pt idx="180">
                  <c:v>188252</c:v>
                </c:pt>
                <c:pt idx="181">
                  <c:v>189282</c:v>
                </c:pt>
                <c:pt idx="182">
                  <c:v>190312</c:v>
                </c:pt>
                <c:pt idx="183">
                  <c:v>191342</c:v>
                </c:pt>
                <c:pt idx="184">
                  <c:v>192372</c:v>
                </c:pt>
                <c:pt idx="185">
                  <c:v>193402</c:v>
                </c:pt>
                <c:pt idx="186">
                  <c:v>194432</c:v>
                </c:pt>
                <c:pt idx="187">
                  <c:v>195462</c:v>
                </c:pt>
                <c:pt idx="188">
                  <c:v>196492</c:v>
                </c:pt>
                <c:pt idx="189">
                  <c:v>197523</c:v>
                </c:pt>
                <c:pt idx="190">
                  <c:v>198553</c:v>
                </c:pt>
                <c:pt idx="191">
                  <c:v>199583</c:v>
                </c:pt>
                <c:pt idx="192">
                  <c:v>200610</c:v>
                </c:pt>
                <c:pt idx="193">
                  <c:v>201636</c:v>
                </c:pt>
                <c:pt idx="194">
                  <c:v>202666</c:v>
                </c:pt>
                <c:pt idx="195">
                  <c:v>203696</c:v>
                </c:pt>
                <c:pt idx="196">
                  <c:v>204726</c:v>
                </c:pt>
                <c:pt idx="197">
                  <c:v>205757</c:v>
                </c:pt>
                <c:pt idx="198">
                  <c:v>206787</c:v>
                </c:pt>
                <c:pt idx="199">
                  <c:v>207817</c:v>
                </c:pt>
                <c:pt idx="200">
                  <c:v>208847</c:v>
                </c:pt>
                <c:pt idx="201">
                  <c:v>209877</c:v>
                </c:pt>
                <c:pt idx="202">
                  <c:v>210907</c:v>
                </c:pt>
                <c:pt idx="203">
                  <c:v>211937</c:v>
                </c:pt>
                <c:pt idx="204">
                  <c:v>212968</c:v>
                </c:pt>
                <c:pt idx="205">
                  <c:v>213995</c:v>
                </c:pt>
                <c:pt idx="206">
                  <c:v>215026</c:v>
                </c:pt>
                <c:pt idx="207">
                  <c:v>216056</c:v>
                </c:pt>
                <c:pt idx="208">
                  <c:v>217086</c:v>
                </c:pt>
                <c:pt idx="209">
                  <c:v>218120</c:v>
                </c:pt>
                <c:pt idx="210">
                  <c:v>219150</c:v>
                </c:pt>
                <c:pt idx="211">
                  <c:v>220181</c:v>
                </c:pt>
                <c:pt idx="212">
                  <c:v>221211</c:v>
                </c:pt>
                <c:pt idx="213">
                  <c:v>222241</c:v>
                </c:pt>
                <c:pt idx="214">
                  <c:v>223271</c:v>
                </c:pt>
                <c:pt idx="215">
                  <c:v>224301</c:v>
                </c:pt>
                <c:pt idx="216">
                  <c:v>225331</c:v>
                </c:pt>
                <c:pt idx="217">
                  <c:v>226361</c:v>
                </c:pt>
                <c:pt idx="218">
                  <c:v>227389</c:v>
                </c:pt>
                <c:pt idx="219">
                  <c:v>228419</c:v>
                </c:pt>
                <c:pt idx="220">
                  <c:v>229449</c:v>
                </c:pt>
                <c:pt idx="221">
                  <c:v>230479</c:v>
                </c:pt>
                <c:pt idx="222">
                  <c:v>231509</c:v>
                </c:pt>
                <c:pt idx="223">
                  <c:v>232540</c:v>
                </c:pt>
                <c:pt idx="224">
                  <c:v>233570</c:v>
                </c:pt>
                <c:pt idx="225">
                  <c:v>234600</c:v>
                </c:pt>
                <c:pt idx="226">
                  <c:v>235630</c:v>
                </c:pt>
                <c:pt idx="227">
                  <c:v>236660</c:v>
                </c:pt>
                <c:pt idx="228">
                  <c:v>237690</c:v>
                </c:pt>
                <c:pt idx="229">
                  <c:v>238720</c:v>
                </c:pt>
                <c:pt idx="230">
                  <c:v>239750</c:v>
                </c:pt>
                <c:pt idx="231">
                  <c:v>240778</c:v>
                </c:pt>
                <c:pt idx="232">
                  <c:v>241808</c:v>
                </c:pt>
                <c:pt idx="233">
                  <c:v>242838</c:v>
                </c:pt>
                <c:pt idx="234">
                  <c:v>243868</c:v>
                </c:pt>
                <c:pt idx="235">
                  <c:v>244898</c:v>
                </c:pt>
                <c:pt idx="236">
                  <c:v>245928</c:v>
                </c:pt>
                <c:pt idx="237">
                  <c:v>246958</c:v>
                </c:pt>
                <c:pt idx="238">
                  <c:v>247989</c:v>
                </c:pt>
                <c:pt idx="239">
                  <c:v>249019</c:v>
                </c:pt>
                <c:pt idx="240">
                  <c:v>250049</c:v>
                </c:pt>
                <c:pt idx="241">
                  <c:v>251079</c:v>
                </c:pt>
                <c:pt idx="242">
                  <c:v>252109</c:v>
                </c:pt>
                <c:pt idx="243">
                  <c:v>253140</c:v>
                </c:pt>
                <c:pt idx="244">
                  <c:v>254167</c:v>
                </c:pt>
                <c:pt idx="245">
                  <c:v>255197</c:v>
                </c:pt>
                <c:pt idx="246">
                  <c:v>256227</c:v>
                </c:pt>
                <c:pt idx="247">
                  <c:v>257257</c:v>
                </c:pt>
                <c:pt idx="248">
                  <c:v>258287</c:v>
                </c:pt>
                <c:pt idx="249">
                  <c:v>259317</c:v>
                </c:pt>
                <c:pt idx="250">
                  <c:v>260348</c:v>
                </c:pt>
                <c:pt idx="251">
                  <c:v>261378</c:v>
                </c:pt>
                <c:pt idx="252">
                  <c:v>262408</c:v>
                </c:pt>
                <c:pt idx="253">
                  <c:v>263438</c:v>
                </c:pt>
                <c:pt idx="254">
                  <c:v>264468</c:v>
                </c:pt>
                <c:pt idx="255">
                  <c:v>265498</c:v>
                </c:pt>
                <c:pt idx="256">
                  <c:v>266526</c:v>
                </c:pt>
                <c:pt idx="257">
                  <c:v>267552</c:v>
                </c:pt>
                <c:pt idx="258">
                  <c:v>268582</c:v>
                </c:pt>
                <c:pt idx="259">
                  <c:v>269612</c:v>
                </c:pt>
                <c:pt idx="260">
                  <c:v>270642</c:v>
                </c:pt>
                <c:pt idx="261">
                  <c:v>271672</c:v>
                </c:pt>
                <c:pt idx="262">
                  <c:v>272702</c:v>
                </c:pt>
                <c:pt idx="263">
                  <c:v>273732</c:v>
                </c:pt>
                <c:pt idx="264">
                  <c:v>274762</c:v>
                </c:pt>
                <c:pt idx="265">
                  <c:v>275792</c:v>
                </c:pt>
                <c:pt idx="266">
                  <c:v>276823</c:v>
                </c:pt>
                <c:pt idx="267">
                  <c:v>277853</c:v>
                </c:pt>
                <c:pt idx="268">
                  <c:v>278883</c:v>
                </c:pt>
                <c:pt idx="269">
                  <c:v>279910</c:v>
                </c:pt>
                <c:pt idx="270">
                  <c:v>280940</c:v>
                </c:pt>
                <c:pt idx="271">
                  <c:v>281970</c:v>
                </c:pt>
                <c:pt idx="272">
                  <c:v>283001</c:v>
                </c:pt>
                <c:pt idx="273">
                  <c:v>284031</c:v>
                </c:pt>
                <c:pt idx="274">
                  <c:v>285061</c:v>
                </c:pt>
                <c:pt idx="275">
                  <c:v>286091</c:v>
                </c:pt>
                <c:pt idx="276">
                  <c:v>287121</c:v>
                </c:pt>
                <c:pt idx="277">
                  <c:v>288152</c:v>
                </c:pt>
                <c:pt idx="278">
                  <c:v>289186</c:v>
                </c:pt>
                <c:pt idx="279">
                  <c:v>290217</c:v>
                </c:pt>
                <c:pt idx="280">
                  <c:v>291247</c:v>
                </c:pt>
                <c:pt idx="281">
                  <c:v>292277</c:v>
                </c:pt>
                <c:pt idx="282">
                  <c:v>293305</c:v>
                </c:pt>
                <c:pt idx="283">
                  <c:v>294335</c:v>
                </c:pt>
                <c:pt idx="284">
                  <c:v>295365</c:v>
                </c:pt>
                <c:pt idx="285">
                  <c:v>296395</c:v>
                </c:pt>
                <c:pt idx="286">
                  <c:v>297425</c:v>
                </c:pt>
                <c:pt idx="287">
                  <c:v>298455</c:v>
                </c:pt>
                <c:pt idx="288">
                  <c:v>299485</c:v>
                </c:pt>
                <c:pt idx="289">
                  <c:v>300515</c:v>
                </c:pt>
                <c:pt idx="290">
                  <c:v>301546</c:v>
                </c:pt>
                <c:pt idx="291">
                  <c:v>302576</c:v>
                </c:pt>
                <c:pt idx="292">
                  <c:v>303606</c:v>
                </c:pt>
                <c:pt idx="293">
                  <c:v>304636</c:v>
                </c:pt>
                <c:pt idx="294">
                  <c:v>305666</c:v>
                </c:pt>
                <c:pt idx="295">
                  <c:v>306694</c:v>
                </c:pt>
                <c:pt idx="296">
                  <c:v>307724</c:v>
                </c:pt>
                <c:pt idx="297">
                  <c:v>308754</c:v>
                </c:pt>
                <c:pt idx="298">
                  <c:v>309784</c:v>
                </c:pt>
                <c:pt idx="299">
                  <c:v>310814</c:v>
                </c:pt>
                <c:pt idx="300">
                  <c:v>311845</c:v>
                </c:pt>
                <c:pt idx="301">
                  <c:v>312875</c:v>
                </c:pt>
                <c:pt idx="302">
                  <c:v>313905</c:v>
                </c:pt>
                <c:pt idx="303">
                  <c:v>314935</c:v>
                </c:pt>
                <c:pt idx="304">
                  <c:v>315965</c:v>
                </c:pt>
                <c:pt idx="305">
                  <c:v>316995</c:v>
                </c:pt>
                <c:pt idx="306">
                  <c:v>318025</c:v>
                </c:pt>
                <c:pt idx="307">
                  <c:v>319055</c:v>
                </c:pt>
                <c:pt idx="308">
                  <c:v>320083</c:v>
                </c:pt>
                <c:pt idx="309">
                  <c:v>321113</c:v>
                </c:pt>
                <c:pt idx="310">
                  <c:v>322143</c:v>
                </c:pt>
                <c:pt idx="311">
                  <c:v>323173</c:v>
                </c:pt>
                <c:pt idx="312">
                  <c:v>324204</c:v>
                </c:pt>
                <c:pt idx="313">
                  <c:v>325234</c:v>
                </c:pt>
                <c:pt idx="314">
                  <c:v>326264</c:v>
                </c:pt>
                <c:pt idx="315">
                  <c:v>327294</c:v>
                </c:pt>
                <c:pt idx="316">
                  <c:v>328324</c:v>
                </c:pt>
                <c:pt idx="317">
                  <c:v>329354</c:v>
                </c:pt>
                <c:pt idx="318">
                  <c:v>330384</c:v>
                </c:pt>
                <c:pt idx="319">
                  <c:v>331414</c:v>
                </c:pt>
                <c:pt idx="320">
                  <c:v>332442</c:v>
                </c:pt>
                <c:pt idx="321">
                  <c:v>333467</c:v>
                </c:pt>
                <c:pt idx="322">
                  <c:v>334497</c:v>
                </c:pt>
                <c:pt idx="323">
                  <c:v>335527</c:v>
                </c:pt>
                <c:pt idx="324">
                  <c:v>336558</c:v>
                </c:pt>
                <c:pt idx="325">
                  <c:v>337588</c:v>
                </c:pt>
                <c:pt idx="326">
                  <c:v>338618</c:v>
                </c:pt>
                <c:pt idx="327">
                  <c:v>339648</c:v>
                </c:pt>
                <c:pt idx="328">
                  <c:v>340678</c:v>
                </c:pt>
                <c:pt idx="329">
                  <c:v>341708</c:v>
                </c:pt>
                <c:pt idx="330">
                  <c:v>342739</c:v>
                </c:pt>
                <c:pt idx="331">
                  <c:v>343769</c:v>
                </c:pt>
                <c:pt idx="332">
                  <c:v>344799</c:v>
                </c:pt>
                <c:pt idx="333">
                  <c:v>345827</c:v>
                </c:pt>
                <c:pt idx="334">
                  <c:v>346857</c:v>
                </c:pt>
                <c:pt idx="335">
                  <c:v>347887</c:v>
                </c:pt>
                <c:pt idx="336">
                  <c:v>348917</c:v>
                </c:pt>
                <c:pt idx="337">
                  <c:v>349947</c:v>
                </c:pt>
                <c:pt idx="338">
                  <c:v>350977</c:v>
                </c:pt>
                <c:pt idx="339">
                  <c:v>352007</c:v>
                </c:pt>
                <c:pt idx="340">
                  <c:v>353037</c:v>
                </c:pt>
                <c:pt idx="341">
                  <c:v>354067</c:v>
                </c:pt>
                <c:pt idx="342">
                  <c:v>355097</c:v>
                </c:pt>
                <c:pt idx="343">
                  <c:v>356128</c:v>
                </c:pt>
                <c:pt idx="344">
                  <c:v>357158</c:v>
                </c:pt>
                <c:pt idx="345">
                  <c:v>358188</c:v>
                </c:pt>
                <c:pt idx="346">
                  <c:v>359216</c:v>
                </c:pt>
                <c:pt idx="347">
                  <c:v>360246</c:v>
                </c:pt>
                <c:pt idx="348">
                  <c:v>361281</c:v>
                </c:pt>
                <c:pt idx="349">
                  <c:v>362311</c:v>
                </c:pt>
                <c:pt idx="350">
                  <c:v>363341</c:v>
                </c:pt>
                <c:pt idx="351">
                  <c:v>364371</c:v>
                </c:pt>
                <c:pt idx="352">
                  <c:v>365401</c:v>
                </c:pt>
                <c:pt idx="353">
                  <c:v>366431</c:v>
                </c:pt>
                <c:pt idx="354">
                  <c:v>367461</c:v>
                </c:pt>
                <c:pt idx="355">
                  <c:v>368491</c:v>
                </c:pt>
                <c:pt idx="356">
                  <c:v>369521</c:v>
                </c:pt>
                <c:pt idx="357">
                  <c:v>370551</c:v>
                </c:pt>
                <c:pt idx="358">
                  <c:v>371581</c:v>
                </c:pt>
                <c:pt idx="359">
                  <c:v>372609</c:v>
                </c:pt>
                <c:pt idx="360">
                  <c:v>373639</c:v>
                </c:pt>
                <c:pt idx="361">
                  <c:v>374669</c:v>
                </c:pt>
                <c:pt idx="362">
                  <c:v>375700</c:v>
                </c:pt>
                <c:pt idx="363">
                  <c:v>376730</c:v>
                </c:pt>
                <c:pt idx="364">
                  <c:v>377760</c:v>
                </c:pt>
                <c:pt idx="365">
                  <c:v>378790</c:v>
                </c:pt>
                <c:pt idx="366">
                  <c:v>379820</c:v>
                </c:pt>
                <c:pt idx="367">
                  <c:v>380850</c:v>
                </c:pt>
                <c:pt idx="368">
                  <c:v>381880</c:v>
                </c:pt>
                <c:pt idx="369">
                  <c:v>382910</c:v>
                </c:pt>
                <c:pt idx="370">
                  <c:v>383940</c:v>
                </c:pt>
                <c:pt idx="371">
                  <c:v>384970</c:v>
                </c:pt>
                <c:pt idx="372">
                  <c:v>385998</c:v>
                </c:pt>
                <c:pt idx="373">
                  <c:v>387028</c:v>
                </c:pt>
                <c:pt idx="374">
                  <c:v>388058</c:v>
                </c:pt>
                <c:pt idx="375">
                  <c:v>389088</c:v>
                </c:pt>
                <c:pt idx="376">
                  <c:v>390118</c:v>
                </c:pt>
                <c:pt idx="377">
                  <c:v>391149</c:v>
                </c:pt>
                <c:pt idx="378">
                  <c:v>392179</c:v>
                </c:pt>
                <c:pt idx="379">
                  <c:v>393209</c:v>
                </c:pt>
                <c:pt idx="380">
                  <c:v>394239</c:v>
                </c:pt>
                <c:pt idx="381">
                  <c:v>395269</c:v>
                </c:pt>
                <c:pt idx="382">
                  <c:v>396299</c:v>
                </c:pt>
                <c:pt idx="383">
                  <c:v>397329</c:v>
                </c:pt>
                <c:pt idx="384">
                  <c:v>398357</c:v>
                </c:pt>
                <c:pt idx="385">
                  <c:v>399383</c:v>
                </c:pt>
                <c:pt idx="386">
                  <c:v>400413</c:v>
                </c:pt>
                <c:pt idx="387">
                  <c:v>401443</c:v>
                </c:pt>
                <c:pt idx="388">
                  <c:v>402479</c:v>
                </c:pt>
                <c:pt idx="389">
                  <c:v>403509</c:v>
                </c:pt>
                <c:pt idx="390">
                  <c:v>404539</c:v>
                </c:pt>
                <c:pt idx="391">
                  <c:v>405569</c:v>
                </c:pt>
                <c:pt idx="392">
                  <c:v>406599</c:v>
                </c:pt>
                <c:pt idx="393">
                  <c:v>407629</c:v>
                </c:pt>
                <c:pt idx="394">
                  <c:v>408659</c:v>
                </c:pt>
                <c:pt idx="395">
                  <c:v>409690</c:v>
                </c:pt>
                <c:pt idx="396">
                  <c:v>410720</c:v>
                </c:pt>
                <c:pt idx="397">
                  <c:v>411748</c:v>
                </c:pt>
                <c:pt idx="398">
                  <c:v>412778</c:v>
                </c:pt>
                <c:pt idx="399">
                  <c:v>413808</c:v>
                </c:pt>
                <c:pt idx="400">
                  <c:v>414838</c:v>
                </c:pt>
                <c:pt idx="401">
                  <c:v>415868</c:v>
                </c:pt>
                <c:pt idx="402">
                  <c:v>416898</c:v>
                </c:pt>
                <c:pt idx="403">
                  <c:v>417928</c:v>
                </c:pt>
                <c:pt idx="404">
                  <c:v>418958</c:v>
                </c:pt>
                <c:pt idx="405">
                  <c:v>419988</c:v>
                </c:pt>
                <c:pt idx="406">
                  <c:v>421018</c:v>
                </c:pt>
                <c:pt idx="407">
                  <c:v>422048</c:v>
                </c:pt>
                <c:pt idx="408">
                  <c:v>423078</c:v>
                </c:pt>
                <c:pt idx="409">
                  <c:v>424109</c:v>
                </c:pt>
                <c:pt idx="410">
                  <c:v>425136</c:v>
                </c:pt>
                <c:pt idx="411">
                  <c:v>426166</c:v>
                </c:pt>
                <c:pt idx="412">
                  <c:v>427197</c:v>
                </c:pt>
                <c:pt idx="413">
                  <c:v>428227</c:v>
                </c:pt>
                <c:pt idx="414">
                  <c:v>429257</c:v>
                </c:pt>
                <c:pt idx="415">
                  <c:v>430287</c:v>
                </c:pt>
                <c:pt idx="416">
                  <c:v>431317</c:v>
                </c:pt>
                <c:pt idx="417">
                  <c:v>432352</c:v>
                </c:pt>
                <c:pt idx="418">
                  <c:v>433382</c:v>
                </c:pt>
                <c:pt idx="419">
                  <c:v>434412</c:v>
                </c:pt>
                <c:pt idx="420">
                  <c:v>435442</c:v>
                </c:pt>
                <c:pt idx="421">
                  <c:v>436472</c:v>
                </c:pt>
                <c:pt idx="422">
                  <c:v>437503</c:v>
                </c:pt>
                <c:pt idx="423">
                  <c:v>438530</c:v>
                </c:pt>
                <c:pt idx="424">
                  <c:v>439561</c:v>
                </c:pt>
                <c:pt idx="425">
                  <c:v>440591</c:v>
                </c:pt>
                <c:pt idx="426">
                  <c:v>441621</c:v>
                </c:pt>
                <c:pt idx="427">
                  <c:v>442651</c:v>
                </c:pt>
                <c:pt idx="428">
                  <c:v>443681</c:v>
                </c:pt>
                <c:pt idx="429">
                  <c:v>444711</c:v>
                </c:pt>
                <c:pt idx="430">
                  <c:v>445741</c:v>
                </c:pt>
                <c:pt idx="431">
                  <c:v>446771</c:v>
                </c:pt>
                <c:pt idx="432">
                  <c:v>447801</c:v>
                </c:pt>
                <c:pt idx="433">
                  <c:v>448831</c:v>
                </c:pt>
                <c:pt idx="434">
                  <c:v>449861</c:v>
                </c:pt>
                <c:pt idx="435">
                  <c:v>450891</c:v>
                </c:pt>
                <c:pt idx="436">
                  <c:v>451919</c:v>
                </c:pt>
                <c:pt idx="437">
                  <c:v>452949</c:v>
                </c:pt>
                <c:pt idx="438">
                  <c:v>453979</c:v>
                </c:pt>
                <c:pt idx="439">
                  <c:v>455009</c:v>
                </c:pt>
                <c:pt idx="440">
                  <c:v>456039</c:v>
                </c:pt>
                <c:pt idx="441">
                  <c:v>457070</c:v>
                </c:pt>
                <c:pt idx="442">
                  <c:v>458100</c:v>
                </c:pt>
                <c:pt idx="443">
                  <c:v>459130</c:v>
                </c:pt>
                <c:pt idx="444">
                  <c:v>460160</c:v>
                </c:pt>
                <c:pt idx="445">
                  <c:v>461190</c:v>
                </c:pt>
                <c:pt idx="446">
                  <c:v>462220</c:v>
                </c:pt>
                <c:pt idx="447">
                  <c:v>463250</c:v>
                </c:pt>
                <c:pt idx="448">
                  <c:v>464278</c:v>
                </c:pt>
                <c:pt idx="449">
                  <c:v>465304</c:v>
                </c:pt>
                <c:pt idx="450">
                  <c:v>466334</c:v>
                </c:pt>
                <c:pt idx="451">
                  <c:v>467364</c:v>
                </c:pt>
                <c:pt idx="452">
                  <c:v>468394</c:v>
                </c:pt>
                <c:pt idx="453">
                  <c:v>469424</c:v>
                </c:pt>
                <c:pt idx="454">
                  <c:v>470454</c:v>
                </c:pt>
                <c:pt idx="455">
                  <c:v>471484</c:v>
                </c:pt>
                <c:pt idx="456">
                  <c:v>472514</c:v>
                </c:pt>
                <c:pt idx="457">
                  <c:v>473544</c:v>
                </c:pt>
                <c:pt idx="458">
                  <c:v>474575</c:v>
                </c:pt>
                <c:pt idx="459">
                  <c:v>475605</c:v>
                </c:pt>
                <c:pt idx="460">
                  <c:v>476635</c:v>
                </c:pt>
                <c:pt idx="461">
                  <c:v>477662</c:v>
                </c:pt>
                <c:pt idx="462">
                  <c:v>478692</c:v>
                </c:pt>
                <c:pt idx="463">
                  <c:v>479722</c:v>
                </c:pt>
                <c:pt idx="464">
                  <c:v>480752</c:v>
                </c:pt>
                <c:pt idx="465">
                  <c:v>481783</c:v>
                </c:pt>
                <c:pt idx="466">
                  <c:v>482813</c:v>
                </c:pt>
                <c:pt idx="467">
                  <c:v>483843</c:v>
                </c:pt>
                <c:pt idx="468">
                  <c:v>484873</c:v>
                </c:pt>
                <c:pt idx="469">
                  <c:v>485903</c:v>
                </c:pt>
                <c:pt idx="470">
                  <c:v>486933</c:v>
                </c:pt>
                <c:pt idx="471">
                  <c:v>487963</c:v>
                </c:pt>
                <c:pt idx="472">
                  <c:v>488993</c:v>
                </c:pt>
                <c:pt idx="473">
                  <c:v>490023</c:v>
                </c:pt>
                <c:pt idx="474">
                  <c:v>491051</c:v>
                </c:pt>
                <c:pt idx="475">
                  <c:v>492081</c:v>
                </c:pt>
                <c:pt idx="476">
                  <c:v>493111</c:v>
                </c:pt>
                <c:pt idx="477">
                  <c:v>494141</c:v>
                </c:pt>
                <c:pt idx="478">
                  <c:v>495171</c:v>
                </c:pt>
                <c:pt idx="479">
                  <c:v>496201</c:v>
                </c:pt>
                <c:pt idx="480">
                  <c:v>497231</c:v>
                </c:pt>
                <c:pt idx="481">
                  <c:v>498262</c:v>
                </c:pt>
                <c:pt idx="482">
                  <c:v>499292</c:v>
                </c:pt>
                <c:pt idx="483">
                  <c:v>500322</c:v>
                </c:pt>
                <c:pt idx="484">
                  <c:v>501352</c:v>
                </c:pt>
                <c:pt idx="485">
                  <c:v>502382</c:v>
                </c:pt>
                <c:pt idx="486">
                  <c:v>503417</c:v>
                </c:pt>
                <c:pt idx="487">
                  <c:v>504445</c:v>
                </c:pt>
                <c:pt idx="488">
                  <c:v>505475</c:v>
                </c:pt>
                <c:pt idx="489">
                  <c:v>506505</c:v>
                </c:pt>
                <c:pt idx="490">
                  <c:v>507535</c:v>
                </c:pt>
                <c:pt idx="491">
                  <c:v>508565</c:v>
                </c:pt>
                <c:pt idx="492">
                  <c:v>509595</c:v>
                </c:pt>
                <c:pt idx="493">
                  <c:v>510625</c:v>
                </c:pt>
                <c:pt idx="494">
                  <c:v>511655</c:v>
                </c:pt>
                <c:pt idx="495">
                  <c:v>512685</c:v>
                </c:pt>
                <c:pt idx="496">
                  <c:v>513715</c:v>
                </c:pt>
                <c:pt idx="497">
                  <c:v>514746</c:v>
                </c:pt>
                <c:pt idx="498">
                  <c:v>515776</c:v>
                </c:pt>
                <c:pt idx="499">
                  <c:v>516806</c:v>
                </c:pt>
                <c:pt idx="500">
                  <c:v>517834</c:v>
                </c:pt>
                <c:pt idx="501">
                  <c:v>518864</c:v>
                </c:pt>
                <c:pt idx="502">
                  <c:v>519894</c:v>
                </c:pt>
                <c:pt idx="503">
                  <c:v>520924</c:v>
                </c:pt>
                <c:pt idx="504">
                  <c:v>521954</c:v>
                </c:pt>
                <c:pt idx="505">
                  <c:v>522984</c:v>
                </c:pt>
                <c:pt idx="506">
                  <c:v>524014</c:v>
                </c:pt>
                <c:pt idx="507">
                  <c:v>525044</c:v>
                </c:pt>
                <c:pt idx="508">
                  <c:v>526075</c:v>
                </c:pt>
                <c:pt idx="509">
                  <c:v>527105</c:v>
                </c:pt>
                <c:pt idx="510">
                  <c:v>528135</c:v>
                </c:pt>
                <c:pt idx="511">
                  <c:v>529165</c:v>
                </c:pt>
                <c:pt idx="512">
                  <c:v>530193</c:v>
                </c:pt>
                <c:pt idx="513">
                  <c:v>531218</c:v>
                </c:pt>
                <c:pt idx="514">
                  <c:v>532248</c:v>
                </c:pt>
                <c:pt idx="515">
                  <c:v>533279</c:v>
                </c:pt>
                <c:pt idx="516">
                  <c:v>534309</c:v>
                </c:pt>
                <c:pt idx="517">
                  <c:v>535339</c:v>
                </c:pt>
                <c:pt idx="518">
                  <c:v>536369</c:v>
                </c:pt>
                <c:pt idx="519">
                  <c:v>537399</c:v>
                </c:pt>
                <c:pt idx="520">
                  <c:v>538429</c:v>
                </c:pt>
                <c:pt idx="521">
                  <c:v>539460</c:v>
                </c:pt>
                <c:pt idx="522">
                  <c:v>540490</c:v>
                </c:pt>
                <c:pt idx="523">
                  <c:v>541520</c:v>
                </c:pt>
                <c:pt idx="524">
                  <c:v>542550</c:v>
                </c:pt>
                <c:pt idx="525">
                  <c:v>543578</c:v>
                </c:pt>
                <c:pt idx="526">
                  <c:v>544608</c:v>
                </c:pt>
                <c:pt idx="527">
                  <c:v>545638</c:v>
                </c:pt>
                <c:pt idx="528">
                  <c:v>546668</c:v>
                </c:pt>
                <c:pt idx="529">
                  <c:v>547698</c:v>
                </c:pt>
                <c:pt idx="530">
                  <c:v>548728</c:v>
                </c:pt>
                <c:pt idx="531">
                  <c:v>549758</c:v>
                </c:pt>
                <c:pt idx="532">
                  <c:v>550788</c:v>
                </c:pt>
                <c:pt idx="533">
                  <c:v>551818</c:v>
                </c:pt>
                <c:pt idx="534">
                  <c:v>552849</c:v>
                </c:pt>
                <c:pt idx="535">
                  <c:v>553879</c:v>
                </c:pt>
                <c:pt idx="536">
                  <c:v>554909</c:v>
                </c:pt>
                <c:pt idx="537">
                  <c:v>555939</c:v>
                </c:pt>
                <c:pt idx="538">
                  <c:v>556967</c:v>
                </c:pt>
                <c:pt idx="539">
                  <c:v>557997</c:v>
                </c:pt>
                <c:pt idx="540">
                  <c:v>559027</c:v>
                </c:pt>
                <c:pt idx="541">
                  <c:v>560057</c:v>
                </c:pt>
                <c:pt idx="542">
                  <c:v>561087</c:v>
                </c:pt>
                <c:pt idx="543">
                  <c:v>562117</c:v>
                </c:pt>
                <c:pt idx="544">
                  <c:v>563147</c:v>
                </c:pt>
                <c:pt idx="545">
                  <c:v>564177</c:v>
                </c:pt>
                <c:pt idx="546">
                  <c:v>565207</c:v>
                </c:pt>
                <c:pt idx="547">
                  <c:v>566237</c:v>
                </c:pt>
                <c:pt idx="548">
                  <c:v>567267</c:v>
                </c:pt>
                <c:pt idx="549">
                  <c:v>568298</c:v>
                </c:pt>
                <c:pt idx="550">
                  <c:v>569328</c:v>
                </c:pt>
                <c:pt idx="551">
                  <c:v>570355</c:v>
                </c:pt>
                <c:pt idx="552">
                  <c:v>571386</c:v>
                </c:pt>
                <c:pt idx="553">
                  <c:v>572416</c:v>
                </c:pt>
                <c:pt idx="554">
                  <c:v>573446</c:v>
                </c:pt>
                <c:pt idx="555">
                  <c:v>574476</c:v>
                </c:pt>
                <c:pt idx="556">
                  <c:v>575511</c:v>
                </c:pt>
                <c:pt idx="557">
                  <c:v>576541</c:v>
                </c:pt>
                <c:pt idx="558">
                  <c:v>577571</c:v>
                </c:pt>
                <c:pt idx="559">
                  <c:v>578601</c:v>
                </c:pt>
                <c:pt idx="560">
                  <c:v>579631</c:v>
                </c:pt>
                <c:pt idx="561">
                  <c:v>580661</c:v>
                </c:pt>
                <c:pt idx="562">
                  <c:v>581691</c:v>
                </c:pt>
                <c:pt idx="563">
                  <c:v>582721</c:v>
                </c:pt>
                <c:pt idx="564">
                  <c:v>583749</c:v>
                </c:pt>
                <c:pt idx="565">
                  <c:v>584779</c:v>
                </c:pt>
                <c:pt idx="566">
                  <c:v>585809</c:v>
                </c:pt>
                <c:pt idx="567">
                  <c:v>586839</c:v>
                </c:pt>
                <c:pt idx="568">
                  <c:v>587869</c:v>
                </c:pt>
                <c:pt idx="569">
                  <c:v>588899</c:v>
                </c:pt>
                <c:pt idx="570">
                  <c:v>589929</c:v>
                </c:pt>
                <c:pt idx="571">
                  <c:v>590959</c:v>
                </c:pt>
                <c:pt idx="572">
                  <c:v>591989</c:v>
                </c:pt>
                <c:pt idx="573">
                  <c:v>593020</c:v>
                </c:pt>
                <c:pt idx="574">
                  <c:v>594050</c:v>
                </c:pt>
                <c:pt idx="575">
                  <c:v>595080</c:v>
                </c:pt>
                <c:pt idx="576">
                  <c:v>596108</c:v>
                </c:pt>
                <c:pt idx="577">
                  <c:v>597133</c:v>
                </c:pt>
                <c:pt idx="578">
                  <c:v>598163</c:v>
                </c:pt>
                <c:pt idx="579">
                  <c:v>599194</c:v>
                </c:pt>
                <c:pt idx="580">
                  <c:v>600224</c:v>
                </c:pt>
                <c:pt idx="581">
                  <c:v>601254</c:v>
                </c:pt>
                <c:pt idx="582">
                  <c:v>602284</c:v>
                </c:pt>
                <c:pt idx="583">
                  <c:v>603314</c:v>
                </c:pt>
                <c:pt idx="584">
                  <c:v>604344</c:v>
                </c:pt>
                <c:pt idx="585">
                  <c:v>605374</c:v>
                </c:pt>
                <c:pt idx="586">
                  <c:v>606404</c:v>
                </c:pt>
                <c:pt idx="587">
                  <c:v>607434</c:v>
                </c:pt>
                <c:pt idx="588">
                  <c:v>608464</c:v>
                </c:pt>
                <c:pt idx="589">
                  <c:v>609492</c:v>
                </c:pt>
                <c:pt idx="590">
                  <c:v>610522</c:v>
                </c:pt>
                <c:pt idx="591">
                  <c:v>611552</c:v>
                </c:pt>
                <c:pt idx="592">
                  <c:v>612582</c:v>
                </c:pt>
                <c:pt idx="593">
                  <c:v>613612</c:v>
                </c:pt>
                <c:pt idx="594">
                  <c:v>614643</c:v>
                </c:pt>
                <c:pt idx="595">
                  <c:v>615673</c:v>
                </c:pt>
                <c:pt idx="596">
                  <c:v>616703</c:v>
                </c:pt>
                <c:pt idx="597">
                  <c:v>617733</c:v>
                </c:pt>
                <c:pt idx="598">
                  <c:v>618763</c:v>
                </c:pt>
                <c:pt idx="599">
                  <c:v>619793</c:v>
                </c:pt>
                <c:pt idx="600">
                  <c:v>620823</c:v>
                </c:pt>
                <c:pt idx="601">
                  <c:v>621853</c:v>
                </c:pt>
                <c:pt idx="602">
                  <c:v>622881</c:v>
                </c:pt>
                <c:pt idx="603">
                  <c:v>623911</c:v>
                </c:pt>
                <c:pt idx="604">
                  <c:v>624941</c:v>
                </c:pt>
                <c:pt idx="605">
                  <c:v>625972</c:v>
                </c:pt>
                <c:pt idx="606">
                  <c:v>627002</c:v>
                </c:pt>
                <c:pt idx="607">
                  <c:v>628032</c:v>
                </c:pt>
                <c:pt idx="608">
                  <c:v>629062</c:v>
                </c:pt>
                <c:pt idx="609">
                  <c:v>630092</c:v>
                </c:pt>
                <c:pt idx="610">
                  <c:v>631122</c:v>
                </c:pt>
                <c:pt idx="611">
                  <c:v>632152</c:v>
                </c:pt>
                <c:pt idx="612">
                  <c:v>633182</c:v>
                </c:pt>
                <c:pt idx="613">
                  <c:v>634212</c:v>
                </c:pt>
                <c:pt idx="614">
                  <c:v>635242</c:v>
                </c:pt>
                <c:pt idx="615">
                  <c:v>636270</c:v>
                </c:pt>
                <c:pt idx="616">
                  <c:v>637300</c:v>
                </c:pt>
                <c:pt idx="617">
                  <c:v>638330</c:v>
                </c:pt>
                <c:pt idx="618">
                  <c:v>639360</c:v>
                </c:pt>
                <c:pt idx="619">
                  <c:v>640390</c:v>
                </c:pt>
                <c:pt idx="620">
                  <c:v>641421</c:v>
                </c:pt>
                <c:pt idx="621">
                  <c:v>642451</c:v>
                </c:pt>
                <c:pt idx="622">
                  <c:v>643481</c:v>
                </c:pt>
                <c:pt idx="623">
                  <c:v>644511</c:v>
                </c:pt>
                <c:pt idx="624">
                  <c:v>645541</c:v>
                </c:pt>
                <c:pt idx="625">
                  <c:v>646576</c:v>
                </c:pt>
                <c:pt idx="626">
                  <c:v>647606</c:v>
                </c:pt>
                <c:pt idx="627">
                  <c:v>648636</c:v>
                </c:pt>
                <c:pt idx="628">
                  <c:v>649664</c:v>
                </c:pt>
                <c:pt idx="629">
                  <c:v>650694</c:v>
                </c:pt>
                <c:pt idx="630">
                  <c:v>651724</c:v>
                </c:pt>
                <c:pt idx="631">
                  <c:v>652754</c:v>
                </c:pt>
                <c:pt idx="632">
                  <c:v>653784</c:v>
                </c:pt>
                <c:pt idx="633">
                  <c:v>654814</c:v>
                </c:pt>
                <c:pt idx="634">
                  <c:v>655845</c:v>
                </c:pt>
                <c:pt idx="635">
                  <c:v>656875</c:v>
                </c:pt>
                <c:pt idx="636">
                  <c:v>657905</c:v>
                </c:pt>
                <c:pt idx="637">
                  <c:v>658935</c:v>
                </c:pt>
                <c:pt idx="638">
                  <c:v>659965</c:v>
                </c:pt>
                <c:pt idx="639">
                  <c:v>660995</c:v>
                </c:pt>
                <c:pt idx="640">
                  <c:v>662023</c:v>
                </c:pt>
                <c:pt idx="641">
                  <c:v>663049</c:v>
                </c:pt>
                <c:pt idx="642">
                  <c:v>664079</c:v>
                </c:pt>
                <c:pt idx="643">
                  <c:v>665109</c:v>
                </c:pt>
                <c:pt idx="644">
                  <c:v>666139</c:v>
                </c:pt>
                <c:pt idx="645">
                  <c:v>667169</c:v>
                </c:pt>
                <c:pt idx="646">
                  <c:v>668199</c:v>
                </c:pt>
                <c:pt idx="647">
                  <c:v>669229</c:v>
                </c:pt>
                <c:pt idx="648">
                  <c:v>670259</c:v>
                </c:pt>
                <c:pt idx="649">
                  <c:v>671289</c:v>
                </c:pt>
                <c:pt idx="650">
                  <c:v>672319</c:v>
                </c:pt>
                <c:pt idx="651">
                  <c:v>673349</c:v>
                </c:pt>
                <c:pt idx="652">
                  <c:v>674379</c:v>
                </c:pt>
                <c:pt idx="653">
                  <c:v>675407</c:v>
                </c:pt>
                <c:pt idx="654">
                  <c:v>676437</c:v>
                </c:pt>
                <c:pt idx="655">
                  <c:v>677467</c:v>
                </c:pt>
                <c:pt idx="656">
                  <c:v>678498</c:v>
                </c:pt>
                <c:pt idx="657">
                  <c:v>679528</c:v>
                </c:pt>
                <c:pt idx="658">
                  <c:v>680558</c:v>
                </c:pt>
                <c:pt idx="659">
                  <c:v>681588</c:v>
                </c:pt>
                <c:pt idx="660">
                  <c:v>682618</c:v>
                </c:pt>
                <c:pt idx="661">
                  <c:v>683648</c:v>
                </c:pt>
                <c:pt idx="662">
                  <c:v>684678</c:v>
                </c:pt>
                <c:pt idx="663">
                  <c:v>685708</c:v>
                </c:pt>
                <c:pt idx="664">
                  <c:v>686738</c:v>
                </c:pt>
                <c:pt idx="665">
                  <c:v>687768</c:v>
                </c:pt>
                <c:pt idx="666">
                  <c:v>688796</c:v>
                </c:pt>
                <c:pt idx="667">
                  <c:v>689826</c:v>
                </c:pt>
                <c:pt idx="668">
                  <c:v>690856</c:v>
                </c:pt>
                <c:pt idx="669">
                  <c:v>691886</c:v>
                </c:pt>
                <c:pt idx="670">
                  <c:v>692916</c:v>
                </c:pt>
                <c:pt idx="671">
                  <c:v>693946</c:v>
                </c:pt>
                <c:pt idx="672">
                  <c:v>694977</c:v>
                </c:pt>
                <c:pt idx="673">
                  <c:v>696007</c:v>
                </c:pt>
                <c:pt idx="674">
                  <c:v>697037</c:v>
                </c:pt>
                <c:pt idx="675">
                  <c:v>698067</c:v>
                </c:pt>
                <c:pt idx="676">
                  <c:v>699097</c:v>
                </c:pt>
                <c:pt idx="677">
                  <c:v>700127</c:v>
                </c:pt>
                <c:pt idx="678">
                  <c:v>701157</c:v>
                </c:pt>
                <c:pt idx="679">
                  <c:v>702185</c:v>
                </c:pt>
                <c:pt idx="680">
                  <c:v>703215</c:v>
                </c:pt>
                <c:pt idx="681">
                  <c:v>704245</c:v>
                </c:pt>
                <c:pt idx="682">
                  <c:v>705275</c:v>
                </c:pt>
                <c:pt idx="683">
                  <c:v>706306</c:v>
                </c:pt>
                <c:pt idx="684">
                  <c:v>707336</c:v>
                </c:pt>
                <c:pt idx="685">
                  <c:v>708366</c:v>
                </c:pt>
                <c:pt idx="686">
                  <c:v>709396</c:v>
                </c:pt>
                <c:pt idx="687">
                  <c:v>710426</c:v>
                </c:pt>
                <c:pt idx="688">
                  <c:v>711456</c:v>
                </c:pt>
                <c:pt idx="689">
                  <c:v>712486</c:v>
                </c:pt>
                <c:pt idx="690">
                  <c:v>713516</c:v>
                </c:pt>
                <c:pt idx="691">
                  <c:v>714546</c:v>
                </c:pt>
                <c:pt idx="692">
                  <c:v>715574</c:v>
                </c:pt>
                <c:pt idx="693">
                  <c:v>716610</c:v>
                </c:pt>
                <c:pt idx="694">
                  <c:v>717640</c:v>
                </c:pt>
                <c:pt idx="695">
                  <c:v>718675</c:v>
                </c:pt>
                <c:pt idx="696">
                  <c:v>719705</c:v>
                </c:pt>
                <c:pt idx="697">
                  <c:v>720735</c:v>
                </c:pt>
                <c:pt idx="698">
                  <c:v>721765</c:v>
                </c:pt>
                <c:pt idx="699">
                  <c:v>722795</c:v>
                </c:pt>
                <c:pt idx="700">
                  <c:v>723825</c:v>
                </c:pt>
                <c:pt idx="701">
                  <c:v>724855</c:v>
                </c:pt>
                <c:pt idx="702">
                  <c:v>725885</c:v>
                </c:pt>
                <c:pt idx="703">
                  <c:v>726915</c:v>
                </c:pt>
                <c:pt idx="704">
                  <c:v>727943</c:v>
                </c:pt>
                <c:pt idx="705">
                  <c:v>728969</c:v>
                </c:pt>
                <c:pt idx="706">
                  <c:v>729999</c:v>
                </c:pt>
                <c:pt idx="707">
                  <c:v>731029</c:v>
                </c:pt>
                <c:pt idx="708">
                  <c:v>732059</c:v>
                </c:pt>
                <c:pt idx="709">
                  <c:v>733089</c:v>
                </c:pt>
                <c:pt idx="710">
                  <c:v>734120</c:v>
                </c:pt>
                <c:pt idx="711">
                  <c:v>735150</c:v>
                </c:pt>
                <c:pt idx="712">
                  <c:v>736180</c:v>
                </c:pt>
                <c:pt idx="713">
                  <c:v>737210</c:v>
                </c:pt>
                <c:pt idx="714">
                  <c:v>738240</c:v>
                </c:pt>
                <c:pt idx="715">
                  <c:v>739270</c:v>
                </c:pt>
                <c:pt idx="716">
                  <c:v>740300</c:v>
                </c:pt>
                <c:pt idx="717">
                  <c:v>741328</c:v>
                </c:pt>
                <c:pt idx="718">
                  <c:v>742358</c:v>
                </c:pt>
                <c:pt idx="719">
                  <c:v>743388</c:v>
                </c:pt>
                <c:pt idx="720">
                  <c:v>744418</c:v>
                </c:pt>
                <c:pt idx="721">
                  <c:v>745448</c:v>
                </c:pt>
                <c:pt idx="722">
                  <c:v>746478</c:v>
                </c:pt>
                <c:pt idx="723">
                  <c:v>747508</c:v>
                </c:pt>
                <c:pt idx="724">
                  <c:v>748538</c:v>
                </c:pt>
                <c:pt idx="725">
                  <c:v>749568</c:v>
                </c:pt>
                <c:pt idx="726">
                  <c:v>750598</c:v>
                </c:pt>
                <c:pt idx="727">
                  <c:v>751629</c:v>
                </c:pt>
                <c:pt idx="728">
                  <c:v>752659</c:v>
                </c:pt>
                <c:pt idx="729">
                  <c:v>753689</c:v>
                </c:pt>
                <c:pt idx="730">
                  <c:v>754716</c:v>
                </c:pt>
                <c:pt idx="731">
                  <c:v>755746</c:v>
                </c:pt>
                <c:pt idx="732">
                  <c:v>756776</c:v>
                </c:pt>
                <c:pt idx="733">
                  <c:v>757807</c:v>
                </c:pt>
                <c:pt idx="734">
                  <c:v>758837</c:v>
                </c:pt>
                <c:pt idx="735">
                  <c:v>759867</c:v>
                </c:pt>
                <c:pt idx="736">
                  <c:v>760897</c:v>
                </c:pt>
                <c:pt idx="737">
                  <c:v>761927</c:v>
                </c:pt>
                <c:pt idx="738">
                  <c:v>762957</c:v>
                </c:pt>
                <c:pt idx="739">
                  <c:v>763987</c:v>
                </c:pt>
                <c:pt idx="740">
                  <c:v>765017</c:v>
                </c:pt>
                <c:pt idx="741">
                  <c:v>766047</c:v>
                </c:pt>
                <c:pt idx="742">
                  <c:v>767077</c:v>
                </c:pt>
                <c:pt idx="743">
                  <c:v>768105</c:v>
                </c:pt>
                <c:pt idx="744">
                  <c:v>769135</c:v>
                </c:pt>
                <c:pt idx="745">
                  <c:v>770165</c:v>
                </c:pt>
                <c:pt idx="746">
                  <c:v>771195</c:v>
                </c:pt>
                <c:pt idx="747">
                  <c:v>772225</c:v>
                </c:pt>
                <c:pt idx="748">
                  <c:v>773255</c:v>
                </c:pt>
                <c:pt idx="749">
                  <c:v>774285</c:v>
                </c:pt>
                <c:pt idx="750">
                  <c:v>775316</c:v>
                </c:pt>
                <c:pt idx="751">
                  <c:v>776346</c:v>
                </c:pt>
                <c:pt idx="752">
                  <c:v>777376</c:v>
                </c:pt>
                <c:pt idx="753">
                  <c:v>778406</c:v>
                </c:pt>
                <c:pt idx="754">
                  <c:v>779436</c:v>
                </c:pt>
                <c:pt idx="755">
                  <c:v>780466</c:v>
                </c:pt>
                <c:pt idx="756">
                  <c:v>781494</c:v>
                </c:pt>
                <c:pt idx="757">
                  <c:v>782524</c:v>
                </c:pt>
                <c:pt idx="758">
                  <c:v>783554</c:v>
                </c:pt>
                <c:pt idx="759">
                  <c:v>784584</c:v>
                </c:pt>
                <c:pt idx="760">
                  <c:v>785614</c:v>
                </c:pt>
                <c:pt idx="761">
                  <c:v>786644</c:v>
                </c:pt>
                <c:pt idx="762">
                  <c:v>787674</c:v>
                </c:pt>
                <c:pt idx="763">
                  <c:v>788704</c:v>
                </c:pt>
                <c:pt idx="764">
                  <c:v>789739</c:v>
                </c:pt>
                <c:pt idx="765">
                  <c:v>790769</c:v>
                </c:pt>
                <c:pt idx="766">
                  <c:v>791799</c:v>
                </c:pt>
                <c:pt idx="767">
                  <c:v>792829</c:v>
                </c:pt>
                <c:pt idx="768">
                  <c:v>793857</c:v>
                </c:pt>
                <c:pt idx="769">
                  <c:v>794883</c:v>
                </c:pt>
                <c:pt idx="770">
                  <c:v>795913</c:v>
                </c:pt>
                <c:pt idx="771">
                  <c:v>796943</c:v>
                </c:pt>
                <c:pt idx="772">
                  <c:v>797973</c:v>
                </c:pt>
                <c:pt idx="773">
                  <c:v>799003</c:v>
                </c:pt>
                <c:pt idx="774">
                  <c:v>800033</c:v>
                </c:pt>
                <c:pt idx="775">
                  <c:v>801063</c:v>
                </c:pt>
                <c:pt idx="776">
                  <c:v>802093</c:v>
                </c:pt>
                <c:pt idx="777">
                  <c:v>803124</c:v>
                </c:pt>
                <c:pt idx="778">
                  <c:v>804154</c:v>
                </c:pt>
                <c:pt idx="779">
                  <c:v>805184</c:v>
                </c:pt>
                <c:pt idx="780">
                  <c:v>806214</c:v>
                </c:pt>
                <c:pt idx="781">
                  <c:v>807242</c:v>
                </c:pt>
                <c:pt idx="782">
                  <c:v>808272</c:v>
                </c:pt>
                <c:pt idx="783">
                  <c:v>809302</c:v>
                </c:pt>
                <c:pt idx="784">
                  <c:v>810332</c:v>
                </c:pt>
                <c:pt idx="785">
                  <c:v>811362</c:v>
                </c:pt>
                <c:pt idx="786">
                  <c:v>812392</c:v>
                </c:pt>
                <c:pt idx="787">
                  <c:v>813423</c:v>
                </c:pt>
                <c:pt idx="788">
                  <c:v>814453</c:v>
                </c:pt>
                <c:pt idx="789">
                  <c:v>815483</c:v>
                </c:pt>
                <c:pt idx="790">
                  <c:v>816513</c:v>
                </c:pt>
                <c:pt idx="791">
                  <c:v>817543</c:v>
                </c:pt>
                <c:pt idx="792">
                  <c:v>818573</c:v>
                </c:pt>
                <c:pt idx="793">
                  <c:v>819603</c:v>
                </c:pt>
                <c:pt idx="794">
                  <c:v>820631</c:v>
                </c:pt>
                <c:pt idx="795">
                  <c:v>821661</c:v>
                </c:pt>
                <c:pt idx="796">
                  <c:v>822691</c:v>
                </c:pt>
                <c:pt idx="797">
                  <c:v>823721</c:v>
                </c:pt>
                <c:pt idx="798">
                  <c:v>824751</c:v>
                </c:pt>
                <c:pt idx="799">
                  <c:v>825781</c:v>
                </c:pt>
                <c:pt idx="800">
                  <c:v>826811</c:v>
                </c:pt>
                <c:pt idx="801">
                  <c:v>827841</c:v>
                </c:pt>
                <c:pt idx="802">
                  <c:v>828871</c:v>
                </c:pt>
                <c:pt idx="803">
                  <c:v>829901</c:v>
                </c:pt>
                <c:pt idx="804">
                  <c:v>830932</c:v>
                </c:pt>
                <c:pt idx="805">
                  <c:v>831962</c:v>
                </c:pt>
                <c:pt idx="806">
                  <c:v>832992</c:v>
                </c:pt>
                <c:pt idx="807">
                  <c:v>834020</c:v>
                </c:pt>
                <c:pt idx="808">
                  <c:v>835050</c:v>
                </c:pt>
                <c:pt idx="809">
                  <c:v>836079</c:v>
                </c:pt>
                <c:pt idx="810">
                  <c:v>837110</c:v>
                </c:pt>
                <c:pt idx="811">
                  <c:v>838140</c:v>
                </c:pt>
                <c:pt idx="812">
                  <c:v>839170</c:v>
                </c:pt>
                <c:pt idx="813">
                  <c:v>840200</c:v>
                </c:pt>
                <c:pt idx="814">
                  <c:v>841230</c:v>
                </c:pt>
                <c:pt idx="815">
                  <c:v>842260</c:v>
                </c:pt>
                <c:pt idx="816">
                  <c:v>843290</c:v>
                </c:pt>
                <c:pt idx="817">
                  <c:v>844320</c:v>
                </c:pt>
                <c:pt idx="818">
                  <c:v>845351</c:v>
                </c:pt>
                <c:pt idx="819">
                  <c:v>846381</c:v>
                </c:pt>
                <c:pt idx="820">
                  <c:v>847408</c:v>
                </c:pt>
                <c:pt idx="821">
                  <c:v>848438</c:v>
                </c:pt>
                <c:pt idx="822">
                  <c:v>849468</c:v>
                </c:pt>
                <c:pt idx="823">
                  <c:v>850499</c:v>
                </c:pt>
                <c:pt idx="824">
                  <c:v>851529</c:v>
                </c:pt>
                <c:pt idx="825">
                  <c:v>852559</c:v>
                </c:pt>
                <c:pt idx="826">
                  <c:v>853589</c:v>
                </c:pt>
                <c:pt idx="827">
                  <c:v>854619</c:v>
                </c:pt>
                <c:pt idx="828">
                  <c:v>855649</c:v>
                </c:pt>
                <c:pt idx="829">
                  <c:v>856679</c:v>
                </c:pt>
                <c:pt idx="830">
                  <c:v>857709</c:v>
                </c:pt>
                <c:pt idx="831">
                  <c:v>858739</c:v>
                </c:pt>
                <c:pt idx="832">
                  <c:v>859767</c:v>
                </c:pt>
                <c:pt idx="833">
                  <c:v>860793</c:v>
                </c:pt>
                <c:pt idx="834">
                  <c:v>861828</c:v>
                </c:pt>
                <c:pt idx="835">
                  <c:v>862858</c:v>
                </c:pt>
                <c:pt idx="836">
                  <c:v>863888</c:v>
                </c:pt>
                <c:pt idx="837">
                  <c:v>864918</c:v>
                </c:pt>
                <c:pt idx="838">
                  <c:v>865948</c:v>
                </c:pt>
                <c:pt idx="839">
                  <c:v>866978</c:v>
                </c:pt>
                <c:pt idx="840">
                  <c:v>868008</c:v>
                </c:pt>
                <c:pt idx="841">
                  <c:v>869038</c:v>
                </c:pt>
                <c:pt idx="842">
                  <c:v>870068</c:v>
                </c:pt>
                <c:pt idx="843">
                  <c:v>871098</c:v>
                </c:pt>
                <c:pt idx="844">
                  <c:v>872128</c:v>
                </c:pt>
                <c:pt idx="845">
                  <c:v>873156</c:v>
                </c:pt>
                <c:pt idx="846">
                  <c:v>874186</c:v>
                </c:pt>
                <c:pt idx="847">
                  <c:v>875216</c:v>
                </c:pt>
                <c:pt idx="848">
                  <c:v>876246</c:v>
                </c:pt>
                <c:pt idx="849">
                  <c:v>877277</c:v>
                </c:pt>
                <c:pt idx="850">
                  <c:v>878307</c:v>
                </c:pt>
                <c:pt idx="851">
                  <c:v>879337</c:v>
                </c:pt>
                <c:pt idx="852">
                  <c:v>880367</c:v>
                </c:pt>
                <c:pt idx="853">
                  <c:v>881397</c:v>
                </c:pt>
                <c:pt idx="854">
                  <c:v>882427</c:v>
                </c:pt>
                <c:pt idx="855">
                  <c:v>883457</c:v>
                </c:pt>
                <c:pt idx="856">
                  <c:v>884487</c:v>
                </c:pt>
                <c:pt idx="857">
                  <c:v>885517</c:v>
                </c:pt>
                <c:pt idx="858">
                  <c:v>886545</c:v>
                </c:pt>
                <c:pt idx="859">
                  <c:v>887575</c:v>
                </c:pt>
                <c:pt idx="860">
                  <c:v>888605</c:v>
                </c:pt>
                <c:pt idx="861">
                  <c:v>889635</c:v>
                </c:pt>
                <c:pt idx="862">
                  <c:v>890665</c:v>
                </c:pt>
                <c:pt idx="863">
                  <c:v>891695</c:v>
                </c:pt>
                <c:pt idx="864">
                  <c:v>892725</c:v>
                </c:pt>
                <c:pt idx="865">
                  <c:v>893755</c:v>
                </c:pt>
                <c:pt idx="866">
                  <c:v>894785</c:v>
                </c:pt>
                <c:pt idx="867">
                  <c:v>895815</c:v>
                </c:pt>
                <c:pt idx="868">
                  <c:v>896845</c:v>
                </c:pt>
                <c:pt idx="869">
                  <c:v>897875</c:v>
                </c:pt>
                <c:pt idx="870">
                  <c:v>898906</c:v>
                </c:pt>
                <c:pt idx="871">
                  <c:v>899933</c:v>
                </c:pt>
                <c:pt idx="872">
                  <c:v>900964</c:v>
                </c:pt>
                <c:pt idx="873">
                  <c:v>901994</c:v>
                </c:pt>
                <c:pt idx="874">
                  <c:v>903024</c:v>
                </c:pt>
                <c:pt idx="875">
                  <c:v>904054</c:v>
                </c:pt>
                <c:pt idx="876">
                  <c:v>905084</c:v>
                </c:pt>
                <c:pt idx="877">
                  <c:v>906114</c:v>
                </c:pt>
                <c:pt idx="878">
                  <c:v>907144</c:v>
                </c:pt>
                <c:pt idx="879">
                  <c:v>908174</c:v>
                </c:pt>
                <c:pt idx="880">
                  <c:v>909204</c:v>
                </c:pt>
                <c:pt idx="881">
                  <c:v>910234</c:v>
                </c:pt>
                <c:pt idx="882">
                  <c:v>911264</c:v>
                </c:pt>
                <c:pt idx="883">
                  <c:v>912295</c:v>
                </c:pt>
                <c:pt idx="884">
                  <c:v>913322</c:v>
                </c:pt>
                <c:pt idx="885">
                  <c:v>914352</c:v>
                </c:pt>
                <c:pt idx="886">
                  <c:v>915382</c:v>
                </c:pt>
                <c:pt idx="887">
                  <c:v>916412</c:v>
                </c:pt>
                <c:pt idx="888">
                  <c:v>917443</c:v>
                </c:pt>
                <c:pt idx="889">
                  <c:v>918473</c:v>
                </c:pt>
                <c:pt idx="890">
                  <c:v>919503</c:v>
                </c:pt>
                <c:pt idx="891">
                  <c:v>920533</c:v>
                </c:pt>
                <c:pt idx="892">
                  <c:v>921563</c:v>
                </c:pt>
                <c:pt idx="893">
                  <c:v>922593</c:v>
                </c:pt>
                <c:pt idx="894">
                  <c:v>923623</c:v>
                </c:pt>
                <c:pt idx="895">
                  <c:v>924653</c:v>
                </c:pt>
                <c:pt idx="896">
                  <c:v>925681</c:v>
                </c:pt>
                <c:pt idx="897">
                  <c:v>926707</c:v>
                </c:pt>
                <c:pt idx="898">
                  <c:v>927737</c:v>
                </c:pt>
                <c:pt idx="899">
                  <c:v>928767</c:v>
                </c:pt>
                <c:pt idx="900">
                  <c:v>929797</c:v>
                </c:pt>
                <c:pt idx="901">
                  <c:v>930827</c:v>
                </c:pt>
                <c:pt idx="902">
                  <c:v>931857</c:v>
                </c:pt>
                <c:pt idx="903">
                  <c:v>932892</c:v>
                </c:pt>
                <c:pt idx="904">
                  <c:v>933922</c:v>
                </c:pt>
                <c:pt idx="905">
                  <c:v>934952</c:v>
                </c:pt>
                <c:pt idx="906">
                  <c:v>935983</c:v>
                </c:pt>
                <c:pt idx="907">
                  <c:v>937013</c:v>
                </c:pt>
                <c:pt idx="908">
                  <c:v>938043</c:v>
                </c:pt>
                <c:pt idx="909">
                  <c:v>939070</c:v>
                </c:pt>
                <c:pt idx="910">
                  <c:v>940101</c:v>
                </c:pt>
                <c:pt idx="911">
                  <c:v>941131</c:v>
                </c:pt>
                <c:pt idx="912">
                  <c:v>942161</c:v>
                </c:pt>
                <c:pt idx="913">
                  <c:v>943191</c:v>
                </c:pt>
                <c:pt idx="914">
                  <c:v>944221</c:v>
                </c:pt>
                <c:pt idx="915">
                  <c:v>945251</c:v>
                </c:pt>
                <c:pt idx="916">
                  <c:v>946281</c:v>
                </c:pt>
                <c:pt idx="917">
                  <c:v>947311</c:v>
                </c:pt>
                <c:pt idx="918">
                  <c:v>948341</c:v>
                </c:pt>
                <c:pt idx="919">
                  <c:v>949371</c:v>
                </c:pt>
                <c:pt idx="920">
                  <c:v>950401</c:v>
                </c:pt>
                <c:pt idx="921">
                  <c:v>951431</c:v>
                </c:pt>
                <c:pt idx="922">
                  <c:v>952459</c:v>
                </c:pt>
                <c:pt idx="923">
                  <c:v>953489</c:v>
                </c:pt>
                <c:pt idx="924">
                  <c:v>954519</c:v>
                </c:pt>
                <c:pt idx="925">
                  <c:v>955549</c:v>
                </c:pt>
                <c:pt idx="926">
                  <c:v>956579</c:v>
                </c:pt>
                <c:pt idx="927">
                  <c:v>957610</c:v>
                </c:pt>
                <c:pt idx="928">
                  <c:v>958639</c:v>
                </c:pt>
                <c:pt idx="929">
                  <c:v>959669</c:v>
                </c:pt>
                <c:pt idx="930">
                  <c:v>960699</c:v>
                </c:pt>
                <c:pt idx="931">
                  <c:v>961730</c:v>
                </c:pt>
                <c:pt idx="932">
                  <c:v>962760</c:v>
                </c:pt>
                <c:pt idx="933">
                  <c:v>963790</c:v>
                </c:pt>
                <c:pt idx="934">
                  <c:v>964820</c:v>
                </c:pt>
                <c:pt idx="935">
                  <c:v>965848</c:v>
                </c:pt>
                <c:pt idx="936">
                  <c:v>966878</c:v>
                </c:pt>
                <c:pt idx="937">
                  <c:v>967908</c:v>
                </c:pt>
                <c:pt idx="938">
                  <c:v>968938</c:v>
                </c:pt>
                <c:pt idx="939">
                  <c:v>969968</c:v>
                </c:pt>
                <c:pt idx="940">
                  <c:v>970998</c:v>
                </c:pt>
                <c:pt idx="941">
                  <c:v>972028</c:v>
                </c:pt>
                <c:pt idx="942">
                  <c:v>973058</c:v>
                </c:pt>
                <c:pt idx="943">
                  <c:v>974089</c:v>
                </c:pt>
                <c:pt idx="944">
                  <c:v>975119</c:v>
                </c:pt>
                <c:pt idx="945">
                  <c:v>976149</c:v>
                </c:pt>
                <c:pt idx="946">
                  <c:v>977179</c:v>
                </c:pt>
                <c:pt idx="947">
                  <c:v>978209</c:v>
                </c:pt>
                <c:pt idx="948">
                  <c:v>979237</c:v>
                </c:pt>
                <c:pt idx="949">
                  <c:v>980267</c:v>
                </c:pt>
                <c:pt idx="950">
                  <c:v>981297</c:v>
                </c:pt>
                <c:pt idx="951">
                  <c:v>982327</c:v>
                </c:pt>
                <c:pt idx="952">
                  <c:v>983357</c:v>
                </c:pt>
                <c:pt idx="953">
                  <c:v>984387</c:v>
                </c:pt>
                <c:pt idx="954">
                  <c:v>985417</c:v>
                </c:pt>
                <c:pt idx="955">
                  <c:v>986447</c:v>
                </c:pt>
                <c:pt idx="956">
                  <c:v>987477</c:v>
                </c:pt>
                <c:pt idx="957">
                  <c:v>988508</c:v>
                </c:pt>
                <c:pt idx="958">
                  <c:v>989538</c:v>
                </c:pt>
                <c:pt idx="959">
                  <c:v>990568</c:v>
                </c:pt>
                <c:pt idx="960">
                  <c:v>991596</c:v>
                </c:pt>
                <c:pt idx="961">
                  <c:v>992621</c:v>
                </c:pt>
                <c:pt idx="962">
                  <c:v>993652</c:v>
                </c:pt>
                <c:pt idx="963">
                  <c:v>994682</c:v>
                </c:pt>
                <c:pt idx="964">
                  <c:v>995712</c:v>
                </c:pt>
                <c:pt idx="965">
                  <c:v>996742</c:v>
                </c:pt>
                <c:pt idx="966">
                  <c:v>997772</c:v>
                </c:pt>
                <c:pt idx="967">
                  <c:v>998802</c:v>
                </c:pt>
                <c:pt idx="968">
                  <c:v>999832</c:v>
                </c:pt>
                <c:pt idx="969">
                  <c:v>1000862</c:v>
                </c:pt>
                <c:pt idx="970">
                  <c:v>1001893</c:v>
                </c:pt>
                <c:pt idx="971">
                  <c:v>1002923</c:v>
                </c:pt>
                <c:pt idx="972">
                  <c:v>1003958</c:v>
                </c:pt>
                <c:pt idx="973">
                  <c:v>1004985</c:v>
                </c:pt>
                <c:pt idx="974">
                  <c:v>1006015</c:v>
                </c:pt>
                <c:pt idx="975">
                  <c:v>1007045</c:v>
                </c:pt>
                <c:pt idx="976">
                  <c:v>1008076</c:v>
                </c:pt>
                <c:pt idx="977">
                  <c:v>1009106</c:v>
                </c:pt>
                <c:pt idx="978">
                  <c:v>1010136</c:v>
                </c:pt>
                <c:pt idx="979">
                  <c:v>1011166</c:v>
                </c:pt>
                <c:pt idx="980">
                  <c:v>1012196</c:v>
                </c:pt>
                <c:pt idx="981">
                  <c:v>1013226</c:v>
                </c:pt>
                <c:pt idx="982">
                  <c:v>1014256</c:v>
                </c:pt>
                <c:pt idx="983">
                  <c:v>1015286</c:v>
                </c:pt>
                <c:pt idx="984">
                  <c:v>1016316</c:v>
                </c:pt>
                <c:pt idx="985">
                  <c:v>1017347</c:v>
                </c:pt>
                <c:pt idx="986">
                  <c:v>1018374</c:v>
                </c:pt>
                <c:pt idx="987">
                  <c:v>1019405</c:v>
                </c:pt>
                <c:pt idx="988">
                  <c:v>1020435</c:v>
                </c:pt>
                <c:pt idx="989">
                  <c:v>1021465</c:v>
                </c:pt>
                <c:pt idx="990">
                  <c:v>1022495</c:v>
                </c:pt>
                <c:pt idx="991">
                  <c:v>1023525</c:v>
                </c:pt>
                <c:pt idx="992">
                  <c:v>1024555</c:v>
                </c:pt>
                <c:pt idx="993">
                  <c:v>1025585</c:v>
                </c:pt>
                <c:pt idx="994">
                  <c:v>1026615</c:v>
                </c:pt>
                <c:pt idx="995">
                  <c:v>1027645</c:v>
                </c:pt>
                <c:pt idx="996">
                  <c:v>1028676</c:v>
                </c:pt>
                <c:pt idx="997">
                  <c:v>1029706</c:v>
                </c:pt>
                <c:pt idx="998">
                  <c:v>1030742</c:v>
                </c:pt>
                <c:pt idx="999">
                  <c:v>1031769</c:v>
                </c:pt>
                <c:pt idx="1000">
                  <c:v>1032799</c:v>
                </c:pt>
                <c:pt idx="1001">
                  <c:v>1033830</c:v>
                </c:pt>
                <c:pt idx="1002">
                  <c:v>1034860</c:v>
                </c:pt>
                <c:pt idx="1003">
                  <c:v>1035890</c:v>
                </c:pt>
                <c:pt idx="1004">
                  <c:v>1036920</c:v>
                </c:pt>
                <c:pt idx="1005">
                  <c:v>1037951</c:v>
                </c:pt>
                <c:pt idx="1006">
                  <c:v>1038981</c:v>
                </c:pt>
                <c:pt idx="1007">
                  <c:v>1040012</c:v>
                </c:pt>
                <c:pt idx="1008">
                  <c:v>1041041</c:v>
                </c:pt>
                <c:pt idx="1009">
                  <c:v>1042072</c:v>
                </c:pt>
                <c:pt idx="1010">
                  <c:v>1043102</c:v>
                </c:pt>
                <c:pt idx="1011">
                  <c:v>1044132</c:v>
                </c:pt>
                <c:pt idx="1012">
                  <c:v>1045160</c:v>
                </c:pt>
                <c:pt idx="1013">
                  <c:v>1046190</c:v>
                </c:pt>
                <c:pt idx="1014">
                  <c:v>1047220</c:v>
                </c:pt>
                <c:pt idx="1015">
                  <c:v>1048250</c:v>
                </c:pt>
                <c:pt idx="1016">
                  <c:v>1049280</c:v>
                </c:pt>
                <c:pt idx="1017">
                  <c:v>1050310</c:v>
                </c:pt>
                <c:pt idx="1018">
                  <c:v>1051340</c:v>
                </c:pt>
                <c:pt idx="1019">
                  <c:v>1052370</c:v>
                </c:pt>
                <c:pt idx="1020">
                  <c:v>1053400</c:v>
                </c:pt>
                <c:pt idx="1021">
                  <c:v>1054430</c:v>
                </c:pt>
                <c:pt idx="1022">
                  <c:v>1055461</c:v>
                </c:pt>
                <c:pt idx="1023">
                  <c:v>1056491</c:v>
                </c:pt>
                <c:pt idx="1024">
                  <c:v>1057519</c:v>
                </c:pt>
                <c:pt idx="1025">
                  <c:v>1058544</c:v>
                </c:pt>
                <c:pt idx="1026">
                  <c:v>1059574</c:v>
                </c:pt>
                <c:pt idx="1027">
                  <c:v>1060604</c:v>
                </c:pt>
                <c:pt idx="1028">
                  <c:v>1061634</c:v>
                </c:pt>
                <c:pt idx="1029">
                  <c:v>1062665</c:v>
                </c:pt>
                <c:pt idx="1030">
                  <c:v>1063695</c:v>
                </c:pt>
                <c:pt idx="1031">
                  <c:v>1064725</c:v>
                </c:pt>
                <c:pt idx="1032">
                  <c:v>1065755</c:v>
                </c:pt>
                <c:pt idx="1033">
                  <c:v>1066785</c:v>
                </c:pt>
                <c:pt idx="1034">
                  <c:v>1067815</c:v>
                </c:pt>
                <c:pt idx="1035">
                  <c:v>1068845</c:v>
                </c:pt>
                <c:pt idx="1036">
                  <c:v>1069875</c:v>
                </c:pt>
                <c:pt idx="1037">
                  <c:v>1070903</c:v>
                </c:pt>
                <c:pt idx="1038">
                  <c:v>1071933</c:v>
                </c:pt>
                <c:pt idx="1039">
                  <c:v>1072963</c:v>
                </c:pt>
                <c:pt idx="1040">
                  <c:v>1073993</c:v>
                </c:pt>
                <c:pt idx="1041">
                  <c:v>1075024</c:v>
                </c:pt>
                <c:pt idx="1042">
                  <c:v>1076058</c:v>
                </c:pt>
                <c:pt idx="1043">
                  <c:v>1077088</c:v>
                </c:pt>
                <c:pt idx="1044">
                  <c:v>1078118</c:v>
                </c:pt>
                <c:pt idx="1045">
                  <c:v>1079149</c:v>
                </c:pt>
                <c:pt idx="1046">
                  <c:v>1080179</c:v>
                </c:pt>
                <c:pt idx="1047">
                  <c:v>1081209</c:v>
                </c:pt>
                <c:pt idx="1048">
                  <c:v>1082239</c:v>
                </c:pt>
                <c:pt idx="1049">
                  <c:v>1083269</c:v>
                </c:pt>
                <c:pt idx="1050">
                  <c:v>1084296</c:v>
                </c:pt>
                <c:pt idx="1051">
                  <c:v>1085326</c:v>
                </c:pt>
                <c:pt idx="1052">
                  <c:v>1086356</c:v>
                </c:pt>
                <c:pt idx="1053">
                  <c:v>1087387</c:v>
                </c:pt>
                <c:pt idx="1054">
                  <c:v>1088417</c:v>
                </c:pt>
                <c:pt idx="1055">
                  <c:v>1089447</c:v>
                </c:pt>
                <c:pt idx="1056">
                  <c:v>1090477</c:v>
                </c:pt>
                <c:pt idx="1057">
                  <c:v>1091507</c:v>
                </c:pt>
                <c:pt idx="1058">
                  <c:v>1092537</c:v>
                </c:pt>
                <c:pt idx="1059">
                  <c:v>1093567</c:v>
                </c:pt>
                <c:pt idx="1060">
                  <c:v>1094597</c:v>
                </c:pt>
                <c:pt idx="1061">
                  <c:v>1095627</c:v>
                </c:pt>
                <c:pt idx="1062">
                  <c:v>1096657</c:v>
                </c:pt>
                <c:pt idx="1063">
                  <c:v>1097685</c:v>
                </c:pt>
                <c:pt idx="1064">
                  <c:v>1098715</c:v>
                </c:pt>
                <c:pt idx="1065">
                  <c:v>1099745</c:v>
                </c:pt>
                <c:pt idx="1066">
                  <c:v>1100776</c:v>
                </c:pt>
                <c:pt idx="1067">
                  <c:v>1101806</c:v>
                </c:pt>
                <c:pt idx="1068">
                  <c:v>1102835</c:v>
                </c:pt>
                <c:pt idx="1069">
                  <c:v>1103866</c:v>
                </c:pt>
                <c:pt idx="1070">
                  <c:v>1104896</c:v>
                </c:pt>
                <c:pt idx="1071">
                  <c:v>1105926</c:v>
                </c:pt>
                <c:pt idx="1072">
                  <c:v>1106956</c:v>
                </c:pt>
                <c:pt idx="1073">
                  <c:v>1107986</c:v>
                </c:pt>
                <c:pt idx="1074">
                  <c:v>1109016</c:v>
                </c:pt>
                <c:pt idx="1075">
                  <c:v>1110047</c:v>
                </c:pt>
                <c:pt idx="1076">
                  <c:v>1111074</c:v>
                </c:pt>
                <c:pt idx="1077">
                  <c:v>1112104</c:v>
                </c:pt>
                <c:pt idx="1078">
                  <c:v>1113134</c:v>
                </c:pt>
                <c:pt idx="1079">
                  <c:v>1114164</c:v>
                </c:pt>
                <c:pt idx="1080">
                  <c:v>1115194</c:v>
                </c:pt>
                <c:pt idx="1081">
                  <c:v>1116225</c:v>
                </c:pt>
                <c:pt idx="1082">
                  <c:v>1117255</c:v>
                </c:pt>
                <c:pt idx="1083">
                  <c:v>1118285</c:v>
                </c:pt>
                <c:pt idx="1084">
                  <c:v>1119315</c:v>
                </c:pt>
                <c:pt idx="1085">
                  <c:v>1120345</c:v>
                </c:pt>
                <c:pt idx="1086">
                  <c:v>1121375</c:v>
                </c:pt>
                <c:pt idx="1087">
                  <c:v>1122405</c:v>
                </c:pt>
                <c:pt idx="1088">
                  <c:v>1123433</c:v>
                </c:pt>
                <c:pt idx="1089">
                  <c:v>1124459</c:v>
                </c:pt>
                <c:pt idx="1090">
                  <c:v>1125489</c:v>
                </c:pt>
                <c:pt idx="1091">
                  <c:v>1126520</c:v>
                </c:pt>
                <c:pt idx="1092">
                  <c:v>1127550</c:v>
                </c:pt>
                <c:pt idx="1093">
                  <c:v>1128580</c:v>
                </c:pt>
                <c:pt idx="1094">
                  <c:v>1129610</c:v>
                </c:pt>
                <c:pt idx="1095">
                  <c:v>1130640</c:v>
                </c:pt>
                <c:pt idx="1096">
                  <c:v>1131670</c:v>
                </c:pt>
                <c:pt idx="1097">
                  <c:v>1132700</c:v>
                </c:pt>
                <c:pt idx="1098">
                  <c:v>1133730</c:v>
                </c:pt>
                <c:pt idx="1099">
                  <c:v>1134760</c:v>
                </c:pt>
                <c:pt idx="1100">
                  <c:v>1135791</c:v>
                </c:pt>
                <c:pt idx="1101">
                  <c:v>1136818</c:v>
                </c:pt>
                <c:pt idx="1102">
                  <c:v>1137848</c:v>
                </c:pt>
                <c:pt idx="1103">
                  <c:v>1138878</c:v>
                </c:pt>
                <c:pt idx="1104">
                  <c:v>1139908</c:v>
                </c:pt>
                <c:pt idx="1105">
                  <c:v>1140938</c:v>
                </c:pt>
                <c:pt idx="1106">
                  <c:v>1141968</c:v>
                </c:pt>
                <c:pt idx="1107">
                  <c:v>1142999</c:v>
                </c:pt>
                <c:pt idx="1108">
                  <c:v>1144029</c:v>
                </c:pt>
                <c:pt idx="1109">
                  <c:v>1145059</c:v>
                </c:pt>
                <c:pt idx="1110">
                  <c:v>1146089</c:v>
                </c:pt>
                <c:pt idx="1111">
                  <c:v>1147124</c:v>
                </c:pt>
                <c:pt idx="1112">
                  <c:v>1148154</c:v>
                </c:pt>
                <c:pt idx="1113">
                  <c:v>1149184</c:v>
                </c:pt>
                <c:pt idx="1114">
                  <c:v>1150212</c:v>
                </c:pt>
                <c:pt idx="1115">
                  <c:v>1151242</c:v>
                </c:pt>
                <c:pt idx="1116">
                  <c:v>1152272</c:v>
                </c:pt>
                <c:pt idx="1117">
                  <c:v>1153302</c:v>
                </c:pt>
                <c:pt idx="1118">
                  <c:v>1154332</c:v>
                </c:pt>
                <c:pt idx="1119">
                  <c:v>1155362</c:v>
                </c:pt>
                <c:pt idx="1120">
                  <c:v>1156392</c:v>
                </c:pt>
                <c:pt idx="1121">
                  <c:v>1157422</c:v>
                </c:pt>
                <c:pt idx="1122">
                  <c:v>1158452</c:v>
                </c:pt>
                <c:pt idx="1123">
                  <c:v>1159482</c:v>
                </c:pt>
                <c:pt idx="1124">
                  <c:v>1160513</c:v>
                </c:pt>
                <c:pt idx="1125">
                  <c:v>1161543</c:v>
                </c:pt>
                <c:pt idx="1126">
                  <c:v>1162573</c:v>
                </c:pt>
                <c:pt idx="1127">
                  <c:v>1163601</c:v>
                </c:pt>
                <c:pt idx="1128">
                  <c:v>1164631</c:v>
                </c:pt>
                <c:pt idx="1129">
                  <c:v>1165661</c:v>
                </c:pt>
                <c:pt idx="1130">
                  <c:v>1166691</c:v>
                </c:pt>
                <c:pt idx="1131">
                  <c:v>1167721</c:v>
                </c:pt>
                <c:pt idx="1132">
                  <c:v>1168751</c:v>
                </c:pt>
                <c:pt idx="1133">
                  <c:v>1169781</c:v>
                </c:pt>
                <c:pt idx="1134">
                  <c:v>1170811</c:v>
                </c:pt>
                <c:pt idx="1135">
                  <c:v>1171842</c:v>
                </c:pt>
                <c:pt idx="1136">
                  <c:v>1172872</c:v>
                </c:pt>
                <c:pt idx="1137">
                  <c:v>1173902</c:v>
                </c:pt>
                <c:pt idx="1138">
                  <c:v>1174932</c:v>
                </c:pt>
                <c:pt idx="1139">
                  <c:v>1175962</c:v>
                </c:pt>
                <c:pt idx="1140">
                  <c:v>1176990</c:v>
                </c:pt>
                <c:pt idx="1141">
                  <c:v>1178020</c:v>
                </c:pt>
                <c:pt idx="1142">
                  <c:v>1179050</c:v>
                </c:pt>
                <c:pt idx="1143">
                  <c:v>1180080</c:v>
                </c:pt>
                <c:pt idx="1144">
                  <c:v>1181110</c:v>
                </c:pt>
                <c:pt idx="1145">
                  <c:v>1182140</c:v>
                </c:pt>
                <c:pt idx="1146">
                  <c:v>1183170</c:v>
                </c:pt>
                <c:pt idx="1147">
                  <c:v>1184200</c:v>
                </c:pt>
                <c:pt idx="1148">
                  <c:v>1185230</c:v>
                </c:pt>
                <c:pt idx="1149">
                  <c:v>1186261</c:v>
                </c:pt>
                <c:pt idx="1150">
                  <c:v>1187291</c:v>
                </c:pt>
                <c:pt idx="1151">
                  <c:v>1188321</c:v>
                </c:pt>
                <c:pt idx="1152">
                  <c:v>1189348</c:v>
                </c:pt>
                <c:pt idx="1153">
                  <c:v>1190374</c:v>
                </c:pt>
                <c:pt idx="1154">
                  <c:v>1191404</c:v>
                </c:pt>
                <c:pt idx="1155">
                  <c:v>1192434</c:v>
                </c:pt>
                <c:pt idx="1156">
                  <c:v>1193464</c:v>
                </c:pt>
                <c:pt idx="1157">
                  <c:v>1194494</c:v>
                </c:pt>
                <c:pt idx="1158">
                  <c:v>1195524</c:v>
                </c:pt>
                <c:pt idx="1159">
                  <c:v>1196555</c:v>
                </c:pt>
                <c:pt idx="1160">
                  <c:v>1197585</c:v>
                </c:pt>
                <c:pt idx="1161">
                  <c:v>1198615</c:v>
                </c:pt>
                <c:pt idx="1162">
                  <c:v>1199645</c:v>
                </c:pt>
                <c:pt idx="1163">
                  <c:v>1200675</c:v>
                </c:pt>
                <c:pt idx="1164">
                  <c:v>1201705</c:v>
                </c:pt>
                <c:pt idx="1165">
                  <c:v>1202733</c:v>
                </c:pt>
                <c:pt idx="1166">
                  <c:v>1203763</c:v>
                </c:pt>
                <c:pt idx="1167">
                  <c:v>1204793</c:v>
                </c:pt>
                <c:pt idx="1168">
                  <c:v>1205823</c:v>
                </c:pt>
                <c:pt idx="1169">
                  <c:v>1206853</c:v>
                </c:pt>
                <c:pt idx="1170">
                  <c:v>1207883</c:v>
                </c:pt>
                <c:pt idx="1171">
                  <c:v>1208913</c:v>
                </c:pt>
                <c:pt idx="1172">
                  <c:v>1209943</c:v>
                </c:pt>
                <c:pt idx="1173">
                  <c:v>1210973</c:v>
                </c:pt>
                <c:pt idx="1174">
                  <c:v>1212004</c:v>
                </c:pt>
                <c:pt idx="1175">
                  <c:v>1213034</c:v>
                </c:pt>
                <c:pt idx="1176">
                  <c:v>1214064</c:v>
                </c:pt>
                <c:pt idx="1177">
                  <c:v>1215094</c:v>
                </c:pt>
                <c:pt idx="1178">
                  <c:v>1216122</c:v>
                </c:pt>
                <c:pt idx="1179">
                  <c:v>1217152</c:v>
                </c:pt>
                <c:pt idx="1180">
                  <c:v>1218182</c:v>
                </c:pt>
                <c:pt idx="1181">
                  <c:v>1219217</c:v>
                </c:pt>
                <c:pt idx="1182">
                  <c:v>1220247</c:v>
                </c:pt>
                <c:pt idx="1183">
                  <c:v>1221277</c:v>
                </c:pt>
                <c:pt idx="1184">
                  <c:v>1222307</c:v>
                </c:pt>
                <c:pt idx="1185">
                  <c:v>1223337</c:v>
                </c:pt>
                <c:pt idx="1186">
                  <c:v>1224367</c:v>
                </c:pt>
                <c:pt idx="1187">
                  <c:v>1225398</c:v>
                </c:pt>
                <c:pt idx="1188">
                  <c:v>1226428</c:v>
                </c:pt>
                <c:pt idx="1189">
                  <c:v>1227458</c:v>
                </c:pt>
                <c:pt idx="1190">
                  <c:v>1228488</c:v>
                </c:pt>
                <c:pt idx="1191">
                  <c:v>1229515</c:v>
                </c:pt>
                <c:pt idx="1192">
                  <c:v>1230546</c:v>
                </c:pt>
                <c:pt idx="1193">
                  <c:v>1231576</c:v>
                </c:pt>
                <c:pt idx="1194">
                  <c:v>1232606</c:v>
                </c:pt>
                <c:pt idx="1195">
                  <c:v>1233636</c:v>
                </c:pt>
                <c:pt idx="1196">
                  <c:v>1234666</c:v>
                </c:pt>
                <c:pt idx="1197">
                  <c:v>1235696</c:v>
                </c:pt>
                <c:pt idx="1198">
                  <c:v>1236726</c:v>
                </c:pt>
                <c:pt idx="1199">
                  <c:v>1237756</c:v>
                </c:pt>
                <c:pt idx="1200">
                  <c:v>1238786</c:v>
                </c:pt>
                <c:pt idx="1201">
                  <c:v>1239817</c:v>
                </c:pt>
                <c:pt idx="1202">
                  <c:v>1240847</c:v>
                </c:pt>
                <c:pt idx="1203">
                  <c:v>1241877</c:v>
                </c:pt>
                <c:pt idx="1204">
                  <c:v>1242905</c:v>
                </c:pt>
                <c:pt idx="1205">
                  <c:v>1243935</c:v>
                </c:pt>
                <c:pt idx="1206">
                  <c:v>1244965</c:v>
                </c:pt>
                <c:pt idx="1207">
                  <c:v>1245995</c:v>
                </c:pt>
                <c:pt idx="1208">
                  <c:v>1247025</c:v>
                </c:pt>
                <c:pt idx="1209">
                  <c:v>1248055</c:v>
                </c:pt>
                <c:pt idx="1210">
                  <c:v>1249085</c:v>
                </c:pt>
                <c:pt idx="1211">
                  <c:v>1250115</c:v>
                </c:pt>
                <c:pt idx="1212">
                  <c:v>1251145</c:v>
                </c:pt>
                <c:pt idx="1213">
                  <c:v>1252175</c:v>
                </c:pt>
                <c:pt idx="1214">
                  <c:v>1253206</c:v>
                </c:pt>
                <c:pt idx="1215">
                  <c:v>1254236</c:v>
                </c:pt>
                <c:pt idx="1216">
                  <c:v>1255263</c:v>
                </c:pt>
                <c:pt idx="1217">
                  <c:v>1256289</c:v>
                </c:pt>
                <c:pt idx="1218">
                  <c:v>1257319</c:v>
                </c:pt>
                <c:pt idx="1219">
                  <c:v>1258349</c:v>
                </c:pt>
                <c:pt idx="1220">
                  <c:v>1259379</c:v>
                </c:pt>
                <c:pt idx="1221">
                  <c:v>1260410</c:v>
                </c:pt>
                <c:pt idx="1222">
                  <c:v>1261440</c:v>
                </c:pt>
                <c:pt idx="1223">
                  <c:v>1262470</c:v>
                </c:pt>
                <c:pt idx="1224">
                  <c:v>1263500</c:v>
                </c:pt>
                <c:pt idx="1225">
                  <c:v>1264530</c:v>
                </c:pt>
                <c:pt idx="1226">
                  <c:v>1265560</c:v>
                </c:pt>
                <c:pt idx="1227">
                  <c:v>1266590</c:v>
                </c:pt>
                <c:pt idx="1228">
                  <c:v>1267620</c:v>
                </c:pt>
                <c:pt idx="1229">
                  <c:v>1268648</c:v>
                </c:pt>
                <c:pt idx="1230">
                  <c:v>1269678</c:v>
                </c:pt>
                <c:pt idx="1231">
                  <c:v>1270708</c:v>
                </c:pt>
                <c:pt idx="1232">
                  <c:v>1271738</c:v>
                </c:pt>
                <c:pt idx="1233">
                  <c:v>1272768</c:v>
                </c:pt>
                <c:pt idx="1234">
                  <c:v>1273799</c:v>
                </c:pt>
                <c:pt idx="1235">
                  <c:v>1274829</c:v>
                </c:pt>
                <c:pt idx="1236">
                  <c:v>1275859</c:v>
                </c:pt>
                <c:pt idx="1237">
                  <c:v>1276889</c:v>
                </c:pt>
                <c:pt idx="1238">
                  <c:v>1277919</c:v>
                </c:pt>
                <c:pt idx="1239">
                  <c:v>1278949</c:v>
                </c:pt>
                <c:pt idx="1240">
                  <c:v>1279980</c:v>
                </c:pt>
                <c:pt idx="1241">
                  <c:v>1281010</c:v>
                </c:pt>
                <c:pt idx="1242">
                  <c:v>1282037</c:v>
                </c:pt>
                <c:pt idx="1243">
                  <c:v>1283067</c:v>
                </c:pt>
                <c:pt idx="1244">
                  <c:v>1284097</c:v>
                </c:pt>
                <c:pt idx="1245">
                  <c:v>1285128</c:v>
                </c:pt>
                <c:pt idx="1246">
                  <c:v>1286158</c:v>
                </c:pt>
                <c:pt idx="1247">
                  <c:v>1287188</c:v>
                </c:pt>
                <c:pt idx="1248">
                  <c:v>1288218</c:v>
                </c:pt>
                <c:pt idx="1249">
                  <c:v>1289248</c:v>
                </c:pt>
                <c:pt idx="1250">
                  <c:v>1290283</c:v>
                </c:pt>
                <c:pt idx="1251">
                  <c:v>1291313</c:v>
                </c:pt>
                <c:pt idx="1252">
                  <c:v>1292343</c:v>
                </c:pt>
                <c:pt idx="1253">
                  <c:v>1293373</c:v>
                </c:pt>
                <c:pt idx="1254">
                  <c:v>1294403</c:v>
                </c:pt>
                <c:pt idx="1255">
                  <c:v>1295431</c:v>
                </c:pt>
                <c:pt idx="1256">
                  <c:v>1296461</c:v>
                </c:pt>
                <c:pt idx="1257">
                  <c:v>1297491</c:v>
                </c:pt>
                <c:pt idx="1258">
                  <c:v>1298521</c:v>
                </c:pt>
                <c:pt idx="1259">
                  <c:v>1299551</c:v>
                </c:pt>
                <c:pt idx="1260">
                  <c:v>1300581</c:v>
                </c:pt>
                <c:pt idx="1261">
                  <c:v>1301611</c:v>
                </c:pt>
                <c:pt idx="1262">
                  <c:v>1302642</c:v>
                </c:pt>
                <c:pt idx="1263">
                  <c:v>1303672</c:v>
                </c:pt>
                <c:pt idx="1264">
                  <c:v>1304702</c:v>
                </c:pt>
                <c:pt idx="1265">
                  <c:v>1305732</c:v>
                </c:pt>
                <c:pt idx="1266">
                  <c:v>1306762</c:v>
                </c:pt>
                <c:pt idx="1267">
                  <c:v>1307792</c:v>
                </c:pt>
                <c:pt idx="1268">
                  <c:v>1308820</c:v>
                </c:pt>
                <c:pt idx="1269">
                  <c:v>1309850</c:v>
                </c:pt>
                <c:pt idx="1270">
                  <c:v>1310880</c:v>
                </c:pt>
                <c:pt idx="1271">
                  <c:v>1311910</c:v>
                </c:pt>
                <c:pt idx="1272">
                  <c:v>1312940</c:v>
                </c:pt>
                <c:pt idx="1273">
                  <c:v>1313970</c:v>
                </c:pt>
                <c:pt idx="1274">
                  <c:v>1315000</c:v>
                </c:pt>
                <c:pt idx="1275">
                  <c:v>1316030</c:v>
                </c:pt>
                <c:pt idx="1276">
                  <c:v>1317060</c:v>
                </c:pt>
                <c:pt idx="1277">
                  <c:v>1318090</c:v>
                </c:pt>
                <c:pt idx="1278">
                  <c:v>1319120</c:v>
                </c:pt>
                <c:pt idx="1279">
                  <c:v>1320150</c:v>
                </c:pt>
                <c:pt idx="1280">
                  <c:v>1321178</c:v>
                </c:pt>
                <c:pt idx="1281">
                  <c:v>1322204</c:v>
                </c:pt>
                <c:pt idx="1282">
                  <c:v>1323234</c:v>
                </c:pt>
                <c:pt idx="1283">
                  <c:v>1324264</c:v>
                </c:pt>
                <c:pt idx="1284">
                  <c:v>1325294</c:v>
                </c:pt>
                <c:pt idx="1285">
                  <c:v>1326324</c:v>
                </c:pt>
                <c:pt idx="1286">
                  <c:v>1327354</c:v>
                </c:pt>
                <c:pt idx="1287">
                  <c:v>1328385</c:v>
                </c:pt>
                <c:pt idx="1288">
                  <c:v>1329415</c:v>
                </c:pt>
                <c:pt idx="1289">
                  <c:v>1330445</c:v>
                </c:pt>
                <c:pt idx="1290">
                  <c:v>1331475</c:v>
                </c:pt>
                <c:pt idx="1291">
                  <c:v>1332505</c:v>
                </c:pt>
                <c:pt idx="1292">
                  <c:v>1333535</c:v>
                </c:pt>
                <c:pt idx="1293">
                  <c:v>1334563</c:v>
                </c:pt>
                <c:pt idx="1294">
                  <c:v>1335593</c:v>
                </c:pt>
                <c:pt idx="1295">
                  <c:v>1336623</c:v>
                </c:pt>
                <c:pt idx="1296">
                  <c:v>1337653</c:v>
                </c:pt>
                <c:pt idx="1297">
                  <c:v>1338683</c:v>
                </c:pt>
                <c:pt idx="1298">
                  <c:v>1339713</c:v>
                </c:pt>
                <c:pt idx="1299">
                  <c:v>1340744</c:v>
                </c:pt>
                <c:pt idx="1300">
                  <c:v>1341774</c:v>
                </c:pt>
                <c:pt idx="1301">
                  <c:v>1342804</c:v>
                </c:pt>
                <c:pt idx="1302">
                  <c:v>1343834</c:v>
                </c:pt>
                <c:pt idx="1303">
                  <c:v>1344870</c:v>
                </c:pt>
                <c:pt idx="1304">
                  <c:v>1345900</c:v>
                </c:pt>
                <c:pt idx="1305">
                  <c:v>1346930</c:v>
                </c:pt>
                <c:pt idx="1306">
                  <c:v>1347958</c:v>
                </c:pt>
                <c:pt idx="1307">
                  <c:v>1348988</c:v>
                </c:pt>
                <c:pt idx="1308">
                  <c:v>1350018</c:v>
                </c:pt>
                <c:pt idx="1309">
                  <c:v>1351048</c:v>
                </c:pt>
                <c:pt idx="1310">
                  <c:v>1352078</c:v>
                </c:pt>
                <c:pt idx="1311">
                  <c:v>1353108</c:v>
                </c:pt>
                <c:pt idx="1312">
                  <c:v>1354138</c:v>
                </c:pt>
                <c:pt idx="1313">
                  <c:v>1355168</c:v>
                </c:pt>
                <c:pt idx="1314">
                  <c:v>1356198</c:v>
                </c:pt>
                <c:pt idx="1315">
                  <c:v>1357228</c:v>
                </c:pt>
                <c:pt idx="1316">
                  <c:v>1358259</c:v>
                </c:pt>
                <c:pt idx="1317">
                  <c:v>1359289</c:v>
                </c:pt>
                <c:pt idx="1318">
                  <c:v>1360319</c:v>
                </c:pt>
                <c:pt idx="1319">
                  <c:v>1361346</c:v>
                </c:pt>
                <c:pt idx="1320">
                  <c:v>1362381</c:v>
                </c:pt>
                <c:pt idx="1321">
                  <c:v>1363411</c:v>
                </c:pt>
                <c:pt idx="1322">
                  <c:v>1364441</c:v>
                </c:pt>
                <c:pt idx="1323">
                  <c:v>1365472</c:v>
                </c:pt>
                <c:pt idx="1324">
                  <c:v>1366502</c:v>
                </c:pt>
                <c:pt idx="1325">
                  <c:v>1367532</c:v>
                </c:pt>
                <c:pt idx="1326">
                  <c:v>1368562</c:v>
                </c:pt>
                <c:pt idx="1327">
                  <c:v>1369592</c:v>
                </c:pt>
                <c:pt idx="1328">
                  <c:v>1370622</c:v>
                </c:pt>
                <c:pt idx="1329">
                  <c:v>1371652</c:v>
                </c:pt>
                <c:pt idx="1330">
                  <c:v>1372682</c:v>
                </c:pt>
                <c:pt idx="1331">
                  <c:v>1373712</c:v>
                </c:pt>
                <c:pt idx="1332">
                  <c:v>1374740</c:v>
                </c:pt>
                <c:pt idx="1333">
                  <c:v>1375770</c:v>
                </c:pt>
                <c:pt idx="1334">
                  <c:v>1376800</c:v>
                </c:pt>
                <c:pt idx="1335">
                  <c:v>1377830</c:v>
                </c:pt>
                <c:pt idx="1336">
                  <c:v>1378860</c:v>
                </c:pt>
                <c:pt idx="1337">
                  <c:v>1379890</c:v>
                </c:pt>
                <c:pt idx="1338">
                  <c:v>1380920</c:v>
                </c:pt>
                <c:pt idx="1339">
                  <c:v>1381950</c:v>
                </c:pt>
                <c:pt idx="1340">
                  <c:v>1382981</c:v>
                </c:pt>
                <c:pt idx="1341">
                  <c:v>1384011</c:v>
                </c:pt>
                <c:pt idx="1342">
                  <c:v>1385041</c:v>
                </c:pt>
                <c:pt idx="1343">
                  <c:v>1386071</c:v>
                </c:pt>
                <c:pt idx="1344">
                  <c:v>1387099</c:v>
                </c:pt>
                <c:pt idx="1345">
                  <c:v>1388124</c:v>
                </c:pt>
                <c:pt idx="1346">
                  <c:v>1389154</c:v>
                </c:pt>
                <c:pt idx="1347">
                  <c:v>1390184</c:v>
                </c:pt>
                <c:pt idx="1348">
                  <c:v>1391215</c:v>
                </c:pt>
                <c:pt idx="1349">
                  <c:v>1392245</c:v>
                </c:pt>
                <c:pt idx="1350">
                  <c:v>1393275</c:v>
                </c:pt>
                <c:pt idx="1351">
                  <c:v>1394305</c:v>
                </c:pt>
                <c:pt idx="1352">
                  <c:v>1395335</c:v>
                </c:pt>
                <c:pt idx="1353">
                  <c:v>1396365</c:v>
                </c:pt>
                <c:pt idx="1354">
                  <c:v>1397395</c:v>
                </c:pt>
                <c:pt idx="1355">
                  <c:v>1398425</c:v>
                </c:pt>
                <c:pt idx="1356">
                  <c:v>1399455</c:v>
                </c:pt>
                <c:pt idx="1357">
                  <c:v>1400483</c:v>
                </c:pt>
                <c:pt idx="1358">
                  <c:v>1401513</c:v>
                </c:pt>
                <c:pt idx="1359">
                  <c:v>1402543</c:v>
                </c:pt>
                <c:pt idx="1360">
                  <c:v>1403573</c:v>
                </c:pt>
                <c:pt idx="1361">
                  <c:v>1404603</c:v>
                </c:pt>
                <c:pt idx="1362">
                  <c:v>1405633</c:v>
                </c:pt>
                <c:pt idx="1363">
                  <c:v>1406663</c:v>
                </c:pt>
                <c:pt idx="1364">
                  <c:v>1407693</c:v>
                </c:pt>
                <c:pt idx="1365">
                  <c:v>1408723</c:v>
                </c:pt>
                <c:pt idx="1366">
                  <c:v>1409754</c:v>
                </c:pt>
                <c:pt idx="1367">
                  <c:v>1410784</c:v>
                </c:pt>
                <c:pt idx="1368">
                  <c:v>1411814</c:v>
                </c:pt>
                <c:pt idx="1369">
                  <c:v>1412844</c:v>
                </c:pt>
                <c:pt idx="1370">
                  <c:v>1413872</c:v>
                </c:pt>
                <c:pt idx="1371">
                  <c:v>1414902</c:v>
                </c:pt>
                <c:pt idx="1372">
                  <c:v>1415932</c:v>
                </c:pt>
                <c:pt idx="1373">
                  <c:v>1416962</c:v>
                </c:pt>
                <c:pt idx="1374">
                  <c:v>1417992</c:v>
                </c:pt>
                <c:pt idx="1375">
                  <c:v>1419022</c:v>
                </c:pt>
                <c:pt idx="1376">
                  <c:v>1420052</c:v>
                </c:pt>
                <c:pt idx="1377">
                  <c:v>1421082</c:v>
                </c:pt>
                <c:pt idx="1378">
                  <c:v>1422112</c:v>
                </c:pt>
                <c:pt idx="1379">
                  <c:v>1423142</c:v>
                </c:pt>
                <c:pt idx="1380">
                  <c:v>1424172</c:v>
                </c:pt>
                <c:pt idx="1381">
                  <c:v>1425202</c:v>
                </c:pt>
                <c:pt idx="1382">
                  <c:v>1426233</c:v>
                </c:pt>
                <c:pt idx="1383">
                  <c:v>1427260</c:v>
                </c:pt>
                <c:pt idx="1384">
                  <c:v>1428290</c:v>
                </c:pt>
                <c:pt idx="1385">
                  <c:v>1429321</c:v>
                </c:pt>
                <c:pt idx="1386">
                  <c:v>1430351</c:v>
                </c:pt>
                <c:pt idx="1387">
                  <c:v>1431381</c:v>
                </c:pt>
                <c:pt idx="1388">
                  <c:v>1432411</c:v>
                </c:pt>
                <c:pt idx="1389">
                  <c:v>1433446</c:v>
                </c:pt>
                <c:pt idx="1390">
                  <c:v>1434476</c:v>
                </c:pt>
                <c:pt idx="1391">
                  <c:v>1435506</c:v>
                </c:pt>
                <c:pt idx="1392">
                  <c:v>1437536</c:v>
                </c:pt>
                <c:pt idx="1393">
                  <c:v>1438566</c:v>
                </c:pt>
                <c:pt idx="1394">
                  <c:v>1439596</c:v>
                </c:pt>
                <c:pt idx="1395">
                  <c:v>1440626</c:v>
                </c:pt>
                <c:pt idx="1396">
                  <c:v>1441654</c:v>
                </c:pt>
                <c:pt idx="1397">
                  <c:v>1442684</c:v>
                </c:pt>
                <c:pt idx="1398">
                  <c:v>1443714</c:v>
                </c:pt>
                <c:pt idx="1399">
                  <c:v>1444744</c:v>
                </c:pt>
                <c:pt idx="1400">
                  <c:v>1445774</c:v>
                </c:pt>
                <c:pt idx="1401">
                  <c:v>1446804</c:v>
                </c:pt>
                <c:pt idx="1402">
                  <c:v>1447834</c:v>
                </c:pt>
                <c:pt idx="1403">
                  <c:v>1448864</c:v>
                </c:pt>
                <c:pt idx="1404">
                  <c:v>1449894</c:v>
                </c:pt>
                <c:pt idx="1405">
                  <c:v>1450924</c:v>
                </c:pt>
                <c:pt idx="1406">
                  <c:v>1451954</c:v>
                </c:pt>
                <c:pt idx="1407">
                  <c:v>1452984</c:v>
                </c:pt>
                <c:pt idx="1408">
                  <c:v>1454011</c:v>
                </c:pt>
                <c:pt idx="1409">
                  <c:v>1455037</c:v>
                </c:pt>
                <c:pt idx="1410">
                  <c:v>1456067</c:v>
                </c:pt>
                <c:pt idx="1411">
                  <c:v>1457097</c:v>
                </c:pt>
                <c:pt idx="1412">
                  <c:v>1458127</c:v>
                </c:pt>
                <c:pt idx="1413">
                  <c:v>1459157</c:v>
                </c:pt>
                <c:pt idx="1414">
                  <c:v>1460187</c:v>
                </c:pt>
                <c:pt idx="1415">
                  <c:v>1461216</c:v>
                </c:pt>
                <c:pt idx="1416">
                  <c:v>1462246</c:v>
                </c:pt>
                <c:pt idx="1417">
                  <c:v>1463276</c:v>
                </c:pt>
                <c:pt idx="1418">
                  <c:v>1464306</c:v>
                </c:pt>
                <c:pt idx="1419">
                  <c:v>1465336</c:v>
                </c:pt>
                <c:pt idx="1420">
                  <c:v>1466366</c:v>
                </c:pt>
                <c:pt idx="1421">
                  <c:v>1467394</c:v>
                </c:pt>
                <c:pt idx="1422">
                  <c:v>1468424</c:v>
                </c:pt>
                <c:pt idx="1423">
                  <c:v>1469454</c:v>
                </c:pt>
                <c:pt idx="1424">
                  <c:v>1470484</c:v>
                </c:pt>
                <c:pt idx="1425">
                  <c:v>1471514</c:v>
                </c:pt>
                <c:pt idx="1426">
                  <c:v>1472544</c:v>
                </c:pt>
                <c:pt idx="1427">
                  <c:v>1473574</c:v>
                </c:pt>
                <c:pt idx="1428">
                  <c:v>1474604</c:v>
                </c:pt>
                <c:pt idx="1429">
                  <c:v>1475634</c:v>
                </c:pt>
                <c:pt idx="1430">
                  <c:v>1476664</c:v>
                </c:pt>
                <c:pt idx="1431">
                  <c:v>1477693</c:v>
                </c:pt>
                <c:pt idx="1432">
                  <c:v>1478723</c:v>
                </c:pt>
                <c:pt idx="1433">
                  <c:v>1479753</c:v>
                </c:pt>
                <c:pt idx="1434">
                  <c:v>1480781</c:v>
                </c:pt>
                <c:pt idx="1435">
                  <c:v>1481811</c:v>
                </c:pt>
                <c:pt idx="1436">
                  <c:v>1482841</c:v>
                </c:pt>
                <c:pt idx="1437">
                  <c:v>1483871</c:v>
                </c:pt>
                <c:pt idx="1438">
                  <c:v>1484901</c:v>
                </c:pt>
                <c:pt idx="1439">
                  <c:v>1485931</c:v>
                </c:pt>
                <c:pt idx="1440">
                  <c:v>1486961</c:v>
                </c:pt>
                <c:pt idx="1441">
                  <c:v>1487991</c:v>
                </c:pt>
                <c:pt idx="1442">
                  <c:v>1489021</c:v>
                </c:pt>
                <c:pt idx="1443">
                  <c:v>1490051</c:v>
                </c:pt>
                <c:pt idx="1444">
                  <c:v>1491081</c:v>
                </c:pt>
                <c:pt idx="1445">
                  <c:v>1492111</c:v>
                </c:pt>
                <c:pt idx="1446">
                  <c:v>1493141</c:v>
                </c:pt>
                <c:pt idx="1447">
                  <c:v>1494168</c:v>
                </c:pt>
                <c:pt idx="1448">
                  <c:v>1495198</c:v>
                </c:pt>
                <c:pt idx="1449">
                  <c:v>1496228</c:v>
                </c:pt>
                <c:pt idx="1450">
                  <c:v>1497258</c:v>
                </c:pt>
                <c:pt idx="1451">
                  <c:v>1498288</c:v>
                </c:pt>
                <c:pt idx="1452">
                  <c:v>1499318</c:v>
                </c:pt>
                <c:pt idx="1453">
                  <c:v>1500348</c:v>
                </c:pt>
                <c:pt idx="1454">
                  <c:v>1501378</c:v>
                </c:pt>
                <c:pt idx="1455">
                  <c:v>1502408</c:v>
                </c:pt>
                <c:pt idx="1456">
                  <c:v>1503438</c:v>
                </c:pt>
                <c:pt idx="1457">
                  <c:v>1504468</c:v>
                </c:pt>
                <c:pt idx="1458">
                  <c:v>1505502</c:v>
                </c:pt>
                <c:pt idx="1459">
                  <c:v>1506532</c:v>
                </c:pt>
                <c:pt idx="1460">
                  <c:v>1507560</c:v>
                </c:pt>
                <c:pt idx="1461">
                  <c:v>1508590</c:v>
                </c:pt>
                <c:pt idx="1462">
                  <c:v>1509620</c:v>
                </c:pt>
                <c:pt idx="1463">
                  <c:v>1510650</c:v>
                </c:pt>
                <c:pt idx="1464">
                  <c:v>1511680</c:v>
                </c:pt>
                <c:pt idx="1465">
                  <c:v>1512710</c:v>
                </c:pt>
                <c:pt idx="1466">
                  <c:v>1513740</c:v>
                </c:pt>
                <c:pt idx="1467">
                  <c:v>1514770</c:v>
                </c:pt>
                <c:pt idx="1468">
                  <c:v>1515800</c:v>
                </c:pt>
                <c:pt idx="1469">
                  <c:v>1516830</c:v>
                </c:pt>
                <c:pt idx="1470">
                  <c:v>1517860</c:v>
                </c:pt>
                <c:pt idx="1471">
                  <c:v>1518890</c:v>
                </c:pt>
                <c:pt idx="1472">
                  <c:v>1519917</c:v>
                </c:pt>
                <c:pt idx="1473">
                  <c:v>1520943</c:v>
                </c:pt>
                <c:pt idx="1474">
                  <c:v>1521973</c:v>
                </c:pt>
                <c:pt idx="1475">
                  <c:v>1523003</c:v>
                </c:pt>
                <c:pt idx="1476">
                  <c:v>1524033</c:v>
                </c:pt>
                <c:pt idx="1477">
                  <c:v>1525063</c:v>
                </c:pt>
                <c:pt idx="1478">
                  <c:v>1526093</c:v>
                </c:pt>
                <c:pt idx="1479">
                  <c:v>1527123</c:v>
                </c:pt>
                <c:pt idx="1480">
                  <c:v>1528153</c:v>
                </c:pt>
                <c:pt idx="1481">
                  <c:v>1529183</c:v>
                </c:pt>
                <c:pt idx="1482">
                  <c:v>1530212</c:v>
                </c:pt>
                <c:pt idx="1483">
                  <c:v>1531242</c:v>
                </c:pt>
                <c:pt idx="1484">
                  <c:v>1532272</c:v>
                </c:pt>
                <c:pt idx="1485">
                  <c:v>1533300</c:v>
                </c:pt>
                <c:pt idx="1486">
                  <c:v>1534330</c:v>
                </c:pt>
                <c:pt idx="1487">
                  <c:v>1535360</c:v>
                </c:pt>
                <c:pt idx="1488">
                  <c:v>1536390</c:v>
                </c:pt>
                <c:pt idx="1489">
                  <c:v>1537420</c:v>
                </c:pt>
                <c:pt idx="1490">
                  <c:v>1538450</c:v>
                </c:pt>
                <c:pt idx="1491">
                  <c:v>1539480</c:v>
                </c:pt>
                <c:pt idx="1492">
                  <c:v>1540510</c:v>
                </c:pt>
                <c:pt idx="1493">
                  <c:v>1541540</c:v>
                </c:pt>
                <c:pt idx="1494">
                  <c:v>1542569</c:v>
                </c:pt>
                <c:pt idx="1495">
                  <c:v>1543599</c:v>
                </c:pt>
                <c:pt idx="1496">
                  <c:v>1544629</c:v>
                </c:pt>
                <c:pt idx="1497">
                  <c:v>1545659</c:v>
                </c:pt>
                <c:pt idx="1498">
                  <c:v>1546686</c:v>
                </c:pt>
                <c:pt idx="1499">
                  <c:v>1547716</c:v>
                </c:pt>
                <c:pt idx="1500">
                  <c:v>1548746</c:v>
                </c:pt>
                <c:pt idx="1501">
                  <c:v>1549775</c:v>
                </c:pt>
                <c:pt idx="1502">
                  <c:v>1550805</c:v>
                </c:pt>
                <c:pt idx="1503">
                  <c:v>1551835</c:v>
                </c:pt>
                <c:pt idx="1504">
                  <c:v>1552864</c:v>
                </c:pt>
                <c:pt idx="1505">
                  <c:v>1553894</c:v>
                </c:pt>
                <c:pt idx="1506">
                  <c:v>1554924</c:v>
                </c:pt>
                <c:pt idx="1507">
                  <c:v>1555954</c:v>
                </c:pt>
                <c:pt idx="1508">
                  <c:v>1556984</c:v>
                </c:pt>
                <c:pt idx="1509">
                  <c:v>1558013</c:v>
                </c:pt>
                <c:pt idx="1510">
                  <c:v>1559043</c:v>
                </c:pt>
                <c:pt idx="1511">
                  <c:v>1560071</c:v>
                </c:pt>
                <c:pt idx="1512">
                  <c:v>1561100</c:v>
                </c:pt>
                <c:pt idx="1513">
                  <c:v>1562130</c:v>
                </c:pt>
                <c:pt idx="1514">
                  <c:v>1563160</c:v>
                </c:pt>
                <c:pt idx="1515">
                  <c:v>1564189</c:v>
                </c:pt>
                <c:pt idx="1516">
                  <c:v>1565219</c:v>
                </c:pt>
                <c:pt idx="1517">
                  <c:v>1566249</c:v>
                </c:pt>
                <c:pt idx="1518">
                  <c:v>1567279</c:v>
                </c:pt>
                <c:pt idx="1519">
                  <c:v>1568308</c:v>
                </c:pt>
                <c:pt idx="1520">
                  <c:v>1569338</c:v>
                </c:pt>
                <c:pt idx="1521">
                  <c:v>1570368</c:v>
                </c:pt>
                <c:pt idx="1522">
                  <c:v>1571398</c:v>
                </c:pt>
                <c:pt idx="1523">
                  <c:v>1572427</c:v>
                </c:pt>
                <c:pt idx="1524">
                  <c:v>1573455</c:v>
                </c:pt>
                <c:pt idx="1525">
                  <c:v>1574485</c:v>
                </c:pt>
                <c:pt idx="1526">
                  <c:v>1575515</c:v>
                </c:pt>
                <c:pt idx="1527">
                  <c:v>1576544</c:v>
                </c:pt>
                <c:pt idx="1528">
                  <c:v>1577579</c:v>
                </c:pt>
                <c:pt idx="1529">
                  <c:v>1578608</c:v>
                </c:pt>
                <c:pt idx="1530">
                  <c:v>1579638</c:v>
                </c:pt>
                <c:pt idx="1531">
                  <c:v>1580668</c:v>
                </c:pt>
                <c:pt idx="1532">
                  <c:v>1581698</c:v>
                </c:pt>
                <c:pt idx="1533">
                  <c:v>1582728</c:v>
                </c:pt>
                <c:pt idx="1534">
                  <c:v>1583757</c:v>
                </c:pt>
                <c:pt idx="1535">
                  <c:v>1584787</c:v>
                </c:pt>
                <c:pt idx="1536">
                  <c:v>1585814</c:v>
                </c:pt>
                <c:pt idx="1537">
                  <c:v>1586840</c:v>
                </c:pt>
                <c:pt idx="1538">
                  <c:v>1587870</c:v>
                </c:pt>
                <c:pt idx="1539">
                  <c:v>1588899</c:v>
                </c:pt>
                <c:pt idx="1540">
                  <c:v>1589929</c:v>
                </c:pt>
                <c:pt idx="1541">
                  <c:v>1590959</c:v>
                </c:pt>
                <c:pt idx="1542">
                  <c:v>1591989</c:v>
                </c:pt>
                <c:pt idx="1543">
                  <c:v>1593019</c:v>
                </c:pt>
                <c:pt idx="1544">
                  <c:v>1594048</c:v>
                </c:pt>
                <c:pt idx="1545">
                  <c:v>1595078</c:v>
                </c:pt>
                <c:pt idx="1546">
                  <c:v>1596108</c:v>
                </c:pt>
                <c:pt idx="1547">
                  <c:v>1597138</c:v>
                </c:pt>
                <c:pt idx="1548">
                  <c:v>1598167</c:v>
                </c:pt>
                <c:pt idx="1549">
                  <c:v>1599195</c:v>
                </c:pt>
                <c:pt idx="1550">
                  <c:v>1600225</c:v>
                </c:pt>
                <c:pt idx="1551">
                  <c:v>1601254</c:v>
                </c:pt>
                <c:pt idx="1552">
                  <c:v>1602284</c:v>
                </c:pt>
                <c:pt idx="1553">
                  <c:v>1603314</c:v>
                </c:pt>
                <c:pt idx="1554">
                  <c:v>1604344</c:v>
                </c:pt>
                <c:pt idx="1555">
                  <c:v>1605373</c:v>
                </c:pt>
                <c:pt idx="1556">
                  <c:v>1606403</c:v>
                </c:pt>
                <c:pt idx="1557">
                  <c:v>1607433</c:v>
                </c:pt>
                <c:pt idx="1558">
                  <c:v>1608463</c:v>
                </c:pt>
                <c:pt idx="1559">
                  <c:v>1609493</c:v>
                </c:pt>
                <c:pt idx="1560">
                  <c:v>1610522</c:v>
                </c:pt>
                <c:pt idx="1561">
                  <c:v>1611552</c:v>
                </c:pt>
                <c:pt idx="1562">
                  <c:v>1612579</c:v>
                </c:pt>
                <c:pt idx="1563">
                  <c:v>1613609</c:v>
                </c:pt>
                <c:pt idx="1564">
                  <c:v>1614639</c:v>
                </c:pt>
                <c:pt idx="1565">
                  <c:v>1615669</c:v>
                </c:pt>
                <c:pt idx="1566">
                  <c:v>1616698</c:v>
                </c:pt>
                <c:pt idx="1567">
                  <c:v>1617728</c:v>
                </c:pt>
                <c:pt idx="1568">
                  <c:v>1618758</c:v>
                </c:pt>
                <c:pt idx="1569">
                  <c:v>1619788</c:v>
                </c:pt>
                <c:pt idx="1570">
                  <c:v>1620817</c:v>
                </c:pt>
                <c:pt idx="1571">
                  <c:v>1621847</c:v>
                </c:pt>
                <c:pt idx="1572">
                  <c:v>1622877</c:v>
                </c:pt>
                <c:pt idx="1573">
                  <c:v>1623907</c:v>
                </c:pt>
                <c:pt idx="1574">
                  <c:v>1624936</c:v>
                </c:pt>
                <c:pt idx="1575">
                  <c:v>1625964</c:v>
                </c:pt>
                <c:pt idx="1576">
                  <c:v>1626994</c:v>
                </c:pt>
                <c:pt idx="1577">
                  <c:v>1628024</c:v>
                </c:pt>
                <c:pt idx="1578">
                  <c:v>1629053</c:v>
                </c:pt>
                <c:pt idx="1579">
                  <c:v>1630083</c:v>
                </c:pt>
                <c:pt idx="1580">
                  <c:v>1631113</c:v>
                </c:pt>
                <c:pt idx="1581">
                  <c:v>1632143</c:v>
                </c:pt>
                <c:pt idx="1582">
                  <c:v>1633172</c:v>
                </c:pt>
                <c:pt idx="1583">
                  <c:v>1634202</c:v>
                </c:pt>
                <c:pt idx="1584">
                  <c:v>1635232</c:v>
                </c:pt>
                <c:pt idx="1585">
                  <c:v>1636262</c:v>
                </c:pt>
                <c:pt idx="1586">
                  <c:v>1637291</c:v>
                </c:pt>
                <c:pt idx="1587">
                  <c:v>1638321</c:v>
                </c:pt>
                <c:pt idx="1588">
                  <c:v>1639348</c:v>
                </c:pt>
                <c:pt idx="1589">
                  <c:v>1640378</c:v>
                </c:pt>
                <c:pt idx="1590">
                  <c:v>1641408</c:v>
                </c:pt>
                <c:pt idx="1591">
                  <c:v>1642438</c:v>
                </c:pt>
                <c:pt idx="1592">
                  <c:v>1643468</c:v>
                </c:pt>
                <c:pt idx="1593">
                  <c:v>1644497</c:v>
                </c:pt>
                <c:pt idx="1594">
                  <c:v>1645527</c:v>
                </c:pt>
                <c:pt idx="1595">
                  <c:v>1646557</c:v>
                </c:pt>
                <c:pt idx="1596">
                  <c:v>1647587</c:v>
                </c:pt>
                <c:pt idx="1597">
                  <c:v>1648621</c:v>
                </c:pt>
                <c:pt idx="1598">
                  <c:v>1649651</c:v>
                </c:pt>
                <c:pt idx="1599">
                  <c:v>1650681</c:v>
                </c:pt>
                <c:pt idx="1600">
                  <c:v>1651708</c:v>
                </c:pt>
                <c:pt idx="1601">
                  <c:v>1652734</c:v>
                </c:pt>
                <c:pt idx="1602">
                  <c:v>1653763</c:v>
                </c:pt>
                <c:pt idx="1603">
                  <c:v>1654793</c:v>
                </c:pt>
                <c:pt idx="1604">
                  <c:v>1655823</c:v>
                </c:pt>
                <c:pt idx="1605">
                  <c:v>1656853</c:v>
                </c:pt>
                <c:pt idx="1606">
                  <c:v>1657882</c:v>
                </c:pt>
                <c:pt idx="1607">
                  <c:v>1658912</c:v>
                </c:pt>
                <c:pt idx="1608">
                  <c:v>1659948</c:v>
                </c:pt>
                <c:pt idx="1609">
                  <c:v>1660978</c:v>
                </c:pt>
                <c:pt idx="1610">
                  <c:v>1662008</c:v>
                </c:pt>
                <c:pt idx="1611">
                  <c:v>1663037</c:v>
                </c:pt>
                <c:pt idx="1612">
                  <c:v>1664067</c:v>
                </c:pt>
                <c:pt idx="1613">
                  <c:v>1665095</c:v>
                </c:pt>
                <c:pt idx="1614">
                  <c:v>1666124</c:v>
                </c:pt>
                <c:pt idx="1615">
                  <c:v>1667154</c:v>
                </c:pt>
                <c:pt idx="1616">
                  <c:v>1668184</c:v>
                </c:pt>
                <c:pt idx="1617">
                  <c:v>1669214</c:v>
                </c:pt>
                <c:pt idx="1618">
                  <c:v>1670243</c:v>
                </c:pt>
                <c:pt idx="1619">
                  <c:v>1671273</c:v>
                </c:pt>
                <c:pt idx="1620">
                  <c:v>1672303</c:v>
                </c:pt>
                <c:pt idx="1621">
                  <c:v>1673333</c:v>
                </c:pt>
                <c:pt idx="1622">
                  <c:v>1674362</c:v>
                </c:pt>
                <c:pt idx="1623">
                  <c:v>1675392</c:v>
                </c:pt>
                <c:pt idx="1624">
                  <c:v>1676422</c:v>
                </c:pt>
                <c:pt idx="1625">
                  <c:v>1677451</c:v>
                </c:pt>
                <c:pt idx="1626">
                  <c:v>1678479</c:v>
                </c:pt>
                <c:pt idx="1627">
                  <c:v>1679509</c:v>
                </c:pt>
                <c:pt idx="1628">
                  <c:v>1680539</c:v>
                </c:pt>
                <c:pt idx="1629">
                  <c:v>1681568</c:v>
                </c:pt>
                <c:pt idx="1630">
                  <c:v>1682598</c:v>
                </c:pt>
                <c:pt idx="1631">
                  <c:v>1683628</c:v>
                </c:pt>
                <c:pt idx="1632">
                  <c:v>1684658</c:v>
                </c:pt>
                <c:pt idx="1633">
                  <c:v>1685687</c:v>
                </c:pt>
                <c:pt idx="1634">
                  <c:v>1686717</c:v>
                </c:pt>
                <c:pt idx="1635">
                  <c:v>1687747</c:v>
                </c:pt>
                <c:pt idx="1636">
                  <c:v>1688777</c:v>
                </c:pt>
                <c:pt idx="1637">
                  <c:v>1689806</c:v>
                </c:pt>
                <c:pt idx="1638">
                  <c:v>1690836</c:v>
                </c:pt>
                <c:pt idx="1639">
                  <c:v>1691864</c:v>
                </c:pt>
                <c:pt idx="1640">
                  <c:v>1692893</c:v>
                </c:pt>
                <c:pt idx="1641">
                  <c:v>1693923</c:v>
                </c:pt>
                <c:pt idx="1642">
                  <c:v>1694953</c:v>
                </c:pt>
                <c:pt idx="1643">
                  <c:v>1695982</c:v>
                </c:pt>
                <c:pt idx="1644">
                  <c:v>1697012</c:v>
                </c:pt>
                <c:pt idx="1645">
                  <c:v>1698042</c:v>
                </c:pt>
                <c:pt idx="1646">
                  <c:v>1699072</c:v>
                </c:pt>
                <c:pt idx="1647">
                  <c:v>1700102</c:v>
                </c:pt>
                <c:pt idx="1648">
                  <c:v>1701131</c:v>
                </c:pt>
                <c:pt idx="1649">
                  <c:v>1702161</c:v>
                </c:pt>
                <c:pt idx="1650">
                  <c:v>1703191</c:v>
                </c:pt>
                <c:pt idx="1651">
                  <c:v>1704221</c:v>
                </c:pt>
                <c:pt idx="1652">
                  <c:v>1705248</c:v>
                </c:pt>
                <c:pt idx="1653">
                  <c:v>1706278</c:v>
                </c:pt>
                <c:pt idx="1654">
                  <c:v>1707307</c:v>
                </c:pt>
                <c:pt idx="1655">
                  <c:v>1708337</c:v>
                </c:pt>
                <c:pt idx="1656">
                  <c:v>1709367</c:v>
                </c:pt>
                <c:pt idx="1657">
                  <c:v>1710397</c:v>
                </c:pt>
                <c:pt idx="1658">
                  <c:v>1711426</c:v>
                </c:pt>
                <c:pt idx="1659">
                  <c:v>1712456</c:v>
                </c:pt>
                <c:pt idx="1660">
                  <c:v>1713486</c:v>
                </c:pt>
                <c:pt idx="1661">
                  <c:v>1714516</c:v>
                </c:pt>
                <c:pt idx="1662">
                  <c:v>1715545</c:v>
                </c:pt>
                <c:pt idx="1663">
                  <c:v>1716575</c:v>
                </c:pt>
                <c:pt idx="1664">
                  <c:v>1717603</c:v>
                </c:pt>
                <c:pt idx="1665">
                  <c:v>1718628</c:v>
                </c:pt>
                <c:pt idx="1666">
                  <c:v>1719658</c:v>
                </c:pt>
                <c:pt idx="1667">
                  <c:v>1720692</c:v>
                </c:pt>
                <c:pt idx="1668">
                  <c:v>1721722</c:v>
                </c:pt>
                <c:pt idx="1669">
                  <c:v>1722752</c:v>
                </c:pt>
                <c:pt idx="1670">
                  <c:v>1723782</c:v>
                </c:pt>
                <c:pt idx="1671">
                  <c:v>1724812</c:v>
                </c:pt>
                <c:pt idx="1672">
                  <c:v>1725841</c:v>
                </c:pt>
                <c:pt idx="1673">
                  <c:v>1726871</c:v>
                </c:pt>
                <c:pt idx="1674">
                  <c:v>1727901</c:v>
                </c:pt>
                <c:pt idx="1675">
                  <c:v>1728931</c:v>
                </c:pt>
                <c:pt idx="1676">
                  <c:v>1729960</c:v>
                </c:pt>
                <c:pt idx="1677">
                  <c:v>1730988</c:v>
                </c:pt>
                <c:pt idx="1678">
                  <c:v>1732018</c:v>
                </c:pt>
                <c:pt idx="1679">
                  <c:v>1733047</c:v>
                </c:pt>
                <c:pt idx="1680">
                  <c:v>1734077</c:v>
                </c:pt>
                <c:pt idx="1681">
                  <c:v>1735107</c:v>
                </c:pt>
                <c:pt idx="1682">
                  <c:v>1736137</c:v>
                </c:pt>
                <c:pt idx="1683">
                  <c:v>1737167</c:v>
                </c:pt>
                <c:pt idx="1684">
                  <c:v>1738196</c:v>
                </c:pt>
                <c:pt idx="1685">
                  <c:v>1739226</c:v>
                </c:pt>
                <c:pt idx="1686">
                  <c:v>1740256</c:v>
                </c:pt>
                <c:pt idx="1687">
                  <c:v>1741286</c:v>
                </c:pt>
                <c:pt idx="1688">
                  <c:v>1742315</c:v>
                </c:pt>
                <c:pt idx="1689">
                  <c:v>1743345</c:v>
                </c:pt>
                <c:pt idx="1690">
                  <c:v>1744372</c:v>
                </c:pt>
                <c:pt idx="1691">
                  <c:v>1745402</c:v>
                </c:pt>
                <c:pt idx="1692">
                  <c:v>1746432</c:v>
                </c:pt>
                <c:pt idx="1693">
                  <c:v>1747462</c:v>
                </c:pt>
                <c:pt idx="1694">
                  <c:v>1748491</c:v>
                </c:pt>
                <c:pt idx="1695">
                  <c:v>1749521</c:v>
                </c:pt>
                <c:pt idx="1696">
                  <c:v>1750551</c:v>
                </c:pt>
                <c:pt idx="1697">
                  <c:v>1751581</c:v>
                </c:pt>
                <c:pt idx="1698">
                  <c:v>1752611</c:v>
                </c:pt>
                <c:pt idx="1699">
                  <c:v>1753640</c:v>
                </c:pt>
                <c:pt idx="1700">
                  <c:v>1754670</c:v>
                </c:pt>
                <c:pt idx="1701">
                  <c:v>1755700</c:v>
                </c:pt>
                <c:pt idx="1702">
                  <c:v>1756730</c:v>
                </c:pt>
                <c:pt idx="1703">
                  <c:v>1757757</c:v>
                </c:pt>
                <c:pt idx="1704">
                  <c:v>1758787</c:v>
                </c:pt>
                <c:pt idx="1705">
                  <c:v>1759817</c:v>
                </c:pt>
                <c:pt idx="1706">
                  <c:v>1760847</c:v>
                </c:pt>
                <c:pt idx="1707">
                  <c:v>1761876</c:v>
                </c:pt>
                <c:pt idx="1708">
                  <c:v>1762906</c:v>
                </c:pt>
                <c:pt idx="1709">
                  <c:v>1763936</c:v>
                </c:pt>
                <c:pt idx="1710">
                  <c:v>1764965</c:v>
                </c:pt>
                <c:pt idx="1711">
                  <c:v>1765995</c:v>
                </c:pt>
                <c:pt idx="1712">
                  <c:v>1767025</c:v>
                </c:pt>
                <c:pt idx="1713">
                  <c:v>1768055</c:v>
                </c:pt>
                <c:pt idx="1714">
                  <c:v>1769085</c:v>
                </c:pt>
                <c:pt idx="1715">
                  <c:v>1770114</c:v>
                </c:pt>
                <c:pt idx="1716">
                  <c:v>1771142</c:v>
                </c:pt>
                <c:pt idx="1717">
                  <c:v>1772172</c:v>
                </c:pt>
                <c:pt idx="1718">
                  <c:v>1773201</c:v>
                </c:pt>
                <c:pt idx="1719">
                  <c:v>1774231</c:v>
                </c:pt>
                <c:pt idx="1720">
                  <c:v>1775261</c:v>
                </c:pt>
                <c:pt idx="1721">
                  <c:v>1776290</c:v>
                </c:pt>
                <c:pt idx="1722">
                  <c:v>1777320</c:v>
                </c:pt>
                <c:pt idx="1723">
                  <c:v>1778350</c:v>
                </c:pt>
                <c:pt idx="1724">
                  <c:v>1779380</c:v>
                </c:pt>
                <c:pt idx="1725">
                  <c:v>1780409</c:v>
                </c:pt>
                <c:pt idx="1726">
                  <c:v>1781439</c:v>
                </c:pt>
                <c:pt idx="1727">
                  <c:v>1782469</c:v>
                </c:pt>
                <c:pt idx="1728">
                  <c:v>1783496</c:v>
                </c:pt>
                <c:pt idx="1729">
                  <c:v>1784522</c:v>
                </c:pt>
                <c:pt idx="1730">
                  <c:v>1785551</c:v>
                </c:pt>
                <c:pt idx="1731">
                  <c:v>1786581</c:v>
                </c:pt>
                <c:pt idx="1732">
                  <c:v>1787611</c:v>
                </c:pt>
                <c:pt idx="1733">
                  <c:v>1788641</c:v>
                </c:pt>
                <c:pt idx="1734">
                  <c:v>1789671</c:v>
                </c:pt>
                <c:pt idx="1735">
                  <c:v>1790700</c:v>
                </c:pt>
                <c:pt idx="1736">
                  <c:v>1791735</c:v>
                </c:pt>
                <c:pt idx="1737">
                  <c:v>1792765</c:v>
                </c:pt>
                <c:pt idx="1738">
                  <c:v>1793794</c:v>
                </c:pt>
                <c:pt idx="1739">
                  <c:v>1794824</c:v>
                </c:pt>
                <c:pt idx="1740">
                  <c:v>1795854</c:v>
                </c:pt>
                <c:pt idx="1741">
                  <c:v>1796881</c:v>
                </c:pt>
                <c:pt idx="1742">
                  <c:v>1797911</c:v>
                </c:pt>
                <c:pt idx="1743">
                  <c:v>1798941</c:v>
                </c:pt>
                <c:pt idx="1744">
                  <c:v>1799971</c:v>
                </c:pt>
                <c:pt idx="1745">
                  <c:v>1801000</c:v>
                </c:pt>
                <c:pt idx="1746">
                  <c:v>1802030</c:v>
                </c:pt>
                <c:pt idx="1747">
                  <c:v>1803060</c:v>
                </c:pt>
                <c:pt idx="1748">
                  <c:v>1804090</c:v>
                </c:pt>
                <c:pt idx="1749">
                  <c:v>1805119</c:v>
                </c:pt>
                <c:pt idx="1750">
                  <c:v>1806149</c:v>
                </c:pt>
                <c:pt idx="1751">
                  <c:v>1807179</c:v>
                </c:pt>
                <c:pt idx="1752">
                  <c:v>1808209</c:v>
                </c:pt>
                <c:pt idx="1753">
                  <c:v>1809239</c:v>
                </c:pt>
                <c:pt idx="1754">
                  <c:v>1810266</c:v>
                </c:pt>
                <c:pt idx="1755">
                  <c:v>1811296</c:v>
                </c:pt>
                <c:pt idx="1756">
                  <c:v>1812325</c:v>
                </c:pt>
                <c:pt idx="1757">
                  <c:v>1813355</c:v>
                </c:pt>
                <c:pt idx="1758">
                  <c:v>1814385</c:v>
                </c:pt>
                <c:pt idx="1759">
                  <c:v>1815415</c:v>
                </c:pt>
                <c:pt idx="1760">
                  <c:v>1816444</c:v>
                </c:pt>
                <c:pt idx="1761">
                  <c:v>1817474</c:v>
                </c:pt>
                <c:pt idx="1762">
                  <c:v>1818504</c:v>
                </c:pt>
                <c:pt idx="1763">
                  <c:v>1819533</c:v>
                </c:pt>
                <c:pt idx="1764">
                  <c:v>1820563</c:v>
                </c:pt>
                <c:pt idx="1765">
                  <c:v>1821593</c:v>
                </c:pt>
                <c:pt idx="1766">
                  <c:v>1822623</c:v>
                </c:pt>
                <c:pt idx="1767">
                  <c:v>1823650</c:v>
                </c:pt>
                <c:pt idx="1768">
                  <c:v>1824680</c:v>
                </c:pt>
                <c:pt idx="1769">
                  <c:v>1825710</c:v>
                </c:pt>
                <c:pt idx="1770">
                  <c:v>1826740</c:v>
                </c:pt>
                <c:pt idx="1771">
                  <c:v>1827770</c:v>
                </c:pt>
                <c:pt idx="1772">
                  <c:v>1828799</c:v>
                </c:pt>
                <c:pt idx="1773">
                  <c:v>1829829</c:v>
                </c:pt>
                <c:pt idx="1774">
                  <c:v>1830859</c:v>
                </c:pt>
                <c:pt idx="1775">
                  <c:v>1831888</c:v>
                </c:pt>
                <c:pt idx="1776">
                  <c:v>1832918</c:v>
                </c:pt>
                <c:pt idx="1777">
                  <c:v>1833948</c:v>
                </c:pt>
                <c:pt idx="1778">
                  <c:v>1834978</c:v>
                </c:pt>
                <c:pt idx="1779">
                  <c:v>1836007</c:v>
                </c:pt>
                <c:pt idx="1780">
                  <c:v>1837035</c:v>
                </c:pt>
                <c:pt idx="1781">
                  <c:v>1838064</c:v>
                </c:pt>
                <c:pt idx="1782">
                  <c:v>1839094</c:v>
                </c:pt>
                <c:pt idx="1783">
                  <c:v>1840124</c:v>
                </c:pt>
                <c:pt idx="1784">
                  <c:v>1841154</c:v>
                </c:pt>
                <c:pt idx="1785">
                  <c:v>1842184</c:v>
                </c:pt>
                <c:pt idx="1786">
                  <c:v>1843213</c:v>
                </c:pt>
                <c:pt idx="1787">
                  <c:v>1844243</c:v>
                </c:pt>
                <c:pt idx="1788">
                  <c:v>1845273</c:v>
                </c:pt>
                <c:pt idx="1789">
                  <c:v>1846302</c:v>
                </c:pt>
                <c:pt idx="1790">
                  <c:v>1847332</c:v>
                </c:pt>
                <c:pt idx="1791">
                  <c:v>1848362</c:v>
                </c:pt>
                <c:pt idx="1792">
                  <c:v>1849389</c:v>
                </c:pt>
                <c:pt idx="1793">
                  <c:v>1850415</c:v>
                </c:pt>
                <c:pt idx="1794">
                  <c:v>1851445</c:v>
                </c:pt>
                <c:pt idx="1795">
                  <c:v>1852474</c:v>
                </c:pt>
                <c:pt idx="1796">
                  <c:v>1853504</c:v>
                </c:pt>
                <c:pt idx="1797">
                  <c:v>1854534</c:v>
                </c:pt>
                <c:pt idx="1798">
                  <c:v>1855563</c:v>
                </c:pt>
                <c:pt idx="1799">
                  <c:v>1856593</c:v>
                </c:pt>
                <c:pt idx="1800">
                  <c:v>1857623</c:v>
                </c:pt>
                <c:pt idx="1801">
                  <c:v>1858653</c:v>
                </c:pt>
                <c:pt idx="1802">
                  <c:v>1859683</c:v>
                </c:pt>
                <c:pt idx="1803">
                  <c:v>1860713</c:v>
                </c:pt>
                <c:pt idx="1804">
                  <c:v>1861742</c:v>
                </c:pt>
                <c:pt idx="1805">
                  <c:v>1862770</c:v>
                </c:pt>
                <c:pt idx="1806">
                  <c:v>1863820</c:v>
                </c:pt>
                <c:pt idx="1807">
                  <c:v>1864855</c:v>
                </c:pt>
                <c:pt idx="1808">
                  <c:v>1865885</c:v>
                </c:pt>
                <c:pt idx="1809">
                  <c:v>1866915</c:v>
                </c:pt>
                <c:pt idx="1810">
                  <c:v>1867945</c:v>
                </c:pt>
                <c:pt idx="1811">
                  <c:v>1868975</c:v>
                </c:pt>
                <c:pt idx="1812">
                  <c:v>1870004</c:v>
                </c:pt>
                <c:pt idx="1813">
                  <c:v>1871034</c:v>
                </c:pt>
                <c:pt idx="1814">
                  <c:v>1872064</c:v>
                </c:pt>
                <c:pt idx="1815">
                  <c:v>1873093</c:v>
                </c:pt>
                <c:pt idx="1816">
                  <c:v>1874123</c:v>
                </c:pt>
                <c:pt idx="1817">
                  <c:v>1875153</c:v>
                </c:pt>
                <c:pt idx="1818">
                  <c:v>1876180</c:v>
                </c:pt>
                <c:pt idx="1819">
                  <c:v>1877210</c:v>
                </c:pt>
                <c:pt idx="1820">
                  <c:v>1878240</c:v>
                </c:pt>
                <c:pt idx="1821">
                  <c:v>1879270</c:v>
                </c:pt>
                <c:pt idx="1822">
                  <c:v>1880300</c:v>
                </c:pt>
                <c:pt idx="1823">
                  <c:v>1881329</c:v>
                </c:pt>
                <c:pt idx="1824">
                  <c:v>1882359</c:v>
                </c:pt>
                <c:pt idx="1825">
                  <c:v>1883389</c:v>
                </c:pt>
                <c:pt idx="1826">
                  <c:v>1884419</c:v>
                </c:pt>
                <c:pt idx="1827">
                  <c:v>1885448</c:v>
                </c:pt>
                <c:pt idx="1828">
                  <c:v>1886478</c:v>
                </c:pt>
                <c:pt idx="1829">
                  <c:v>1887508</c:v>
                </c:pt>
                <c:pt idx="1830">
                  <c:v>1888538</c:v>
                </c:pt>
                <c:pt idx="1831">
                  <c:v>1889565</c:v>
                </c:pt>
                <c:pt idx="1832">
                  <c:v>1890595</c:v>
                </c:pt>
                <c:pt idx="1833">
                  <c:v>1891624</c:v>
                </c:pt>
                <c:pt idx="1834">
                  <c:v>1892654</c:v>
                </c:pt>
                <c:pt idx="1835">
                  <c:v>1893684</c:v>
                </c:pt>
                <c:pt idx="1836">
                  <c:v>1894714</c:v>
                </c:pt>
                <c:pt idx="1837">
                  <c:v>1895743</c:v>
                </c:pt>
                <c:pt idx="1838">
                  <c:v>1896773</c:v>
                </c:pt>
                <c:pt idx="1839">
                  <c:v>1897803</c:v>
                </c:pt>
                <c:pt idx="1840">
                  <c:v>1898833</c:v>
                </c:pt>
                <c:pt idx="1841">
                  <c:v>1899862</c:v>
                </c:pt>
                <c:pt idx="1842">
                  <c:v>1900892</c:v>
                </c:pt>
                <c:pt idx="1843">
                  <c:v>1901922</c:v>
                </c:pt>
                <c:pt idx="1844">
                  <c:v>1902949</c:v>
                </c:pt>
                <c:pt idx="1845">
                  <c:v>1903979</c:v>
                </c:pt>
                <c:pt idx="1846">
                  <c:v>1905009</c:v>
                </c:pt>
                <c:pt idx="1847">
                  <c:v>1906039</c:v>
                </c:pt>
                <c:pt idx="1848">
                  <c:v>1907068</c:v>
                </c:pt>
                <c:pt idx="1849">
                  <c:v>1908098</c:v>
                </c:pt>
                <c:pt idx="1850">
                  <c:v>1909128</c:v>
                </c:pt>
                <c:pt idx="1851">
                  <c:v>1910158</c:v>
                </c:pt>
                <c:pt idx="1852">
                  <c:v>1911187</c:v>
                </c:pt>
                <c:pt idx="1853">
                  <c:v>1912217</c:v>
                </c:pt>
                <c:pt idx="1854">
                  <c:v>1913247</c:v>
                </c:pt>
                <c:pt idx="1855">
                  <c:v>1914277</c:v>
                </c:pt>
                <c:pt idx="1856">
                  <c:v>1915304</c:v>
                </c:pt>
                <c:pt idx="1857">
                  <c:v>1916330</c:v>
                </c:pt>
                <c:pt idx="1858">
                  <c:v>1917359</c:v>
                </c:pt>
                <c:pt idx="1859">
                  <c:v>1918389</c:v>
                </c:pt>
                <c:pt idx="1860">
                  <c:v>1919419</c:v>
                </c:pt>
                <c:pt idx="1861">
                  <c:v>1920449</c:v>
                </c:pt>
                <c:pt idx="1862">
                  <c:v>1921478</c:v>
                </c:pt>
                <c:pt idx="1863">
                  <c:v>1922508</c:v>
                </c:pt>
                <c:pt idx="1864">
                  <c:v>1923538</c:v>
                </c:pt>
                <c:pt idx="1865">
                  <c:v>1924568</c:v>
                </c:pt>
                <c:pt idx="1866">
                  <c:v>1925597</c:v>
                </c:pt>
                <c:pt idx="1867">
                  <c:v>1926627</c:v>
                </c:pt>
                <c:pt idx="1868">
                  <c:v>1927657</c:v>
                </c:pt>
                <c:pt idx="1869">
                  <c:v>1928684</c:v>
                </c:pt>
                <c:pt idx="1870">
                  <c:v>1929714</c:v>
                </c:pt>
                <c:pt idx="1871">
                  <c:v>1930744</c:v>
                </c:pt>
                <c:pt idx="1872">
                  <c:v>1931774</c:v>
                </c:pt>
                <c:pt idx="1873">
                  <c:v>1932804</c:v>
                </c:pt>
                <c:pt idx="1874">
                  <c:v>1933833</c:v>
                </c:pt>
                <c:pt idx="1875">
                  <c:v>1934868</c:v>
                </c:pt>
                <c:pt idx="1876">
                  <c:v>1935897</c:v>
                </c:pt>
                <c:pt idx="1877">
                  <c:v>1936927</c:v>
                </c:pt>
                <c:pt idx="1878">
                  <c:v>1937957</c:v>
                </c:pt>
                <c:pt idx="1879">
                  <c:v>1938987</c:v>
                </c:pt>
                <c:pt idx="1880">
                  <c:v>1940017</c:v>
                </c:pt>
                <c:pt idx="1881">
                  <c:v>1941046</c:v>
                </c:pt>
                <c:pt idx="1882">
                  <c:v>1942074</c:v>
                </c:pt>
                <c:pt idx="1883">
                  <c:v>1943103</c:v>
                </c:pt>
                <c:pt idx="1884">
                  <c:v>1944133</c:v>
                </c:pt>
                <c:pt idx="1885">
                  <c:v>1945163</c:v>
                </c:pt>
                <c:pt idx="1886">
                  <c:v>1946192</c:v>
                </c:pt>
                <c:pt idx="1887">
                  <c:v>1947222</c:v>
                </c:pt>
                <c:pt idx="1888">
                  <c:v>1948252</c:v>
                </c:pt>
                <c:pt idx="1889">
                  <c:v>1949282</c:v>
                </c:pt>
                <c:pt idx="1890">
                  <c:v>1950312</c:v>
                </c:pt>
                <c:pt idx="1891">
                  <c:v>1951341</c:v>
                </c:pt>
                <c:pt idx="1892">
                  <c:v>1952371</c:v>
                </c:pt>
                <c:pt idx="1893">
                  <c:v>1953401</c:v>
                </c:pt>
                <c:pt idx="1894">
                  <c:v>1954431</c:v>
                </c:pt>
                <c:pt idx="1895">
                  <c:v>1955458</c:v>
                </c:pt>
                <c:pt idx="1896">
                  <c:v>1956488</c:v>
                </c:pt>
                <c:pt idx="1897">
                  <c:v>1957518</c:v>
                </c:pt>
                <c:pt idx="1898">
                  <c:v>1958547</c:v>
                </c:pt>
                <c:pt idx="1899">
                  <c:v>1959577</c:v>
                </c:pt>
                <c:pt idx="1900">
                  <c:v>1960607</c:v>
                </c:pt>
                <c:pt idx="1901">
                  <c:v>1961636</c:v>
                </c:pt>
                <c:pt idx="1902">
                  <c:v>1962666</c:v>
                </c:pt>
                <c:pt idx="1903">
                  <c:v>1963696</c:v>
                </c:pt>
                <c:pt idx="1904">
                  <c:v>1964726</c:v>
                </c:pt>
                <c:pt idx="1905">
                  <c:v>1965756</c:v>
                </c:pt>
                <c:pt idx="1906">
                  <c:v>1966785</c:v>
                </c:pt>
                <c:pt idx="1907">
                  <c:v>1967815</c:v>
                </c:pt>
                <c:pt idx="1908">
                  <c:v>1968843</c:v>
                </c:pt>
                <c:pt idx="1909">
                  <c:v>1969873</c:v>
                </c:pt>
                <c:pt idx="1910">
                  <c:v>1970902</c:v>
                </c:pt>
                <c:pt idx="1911">
                  <c:v>1971932</c:v>
                </c:pt>
                <c:pt idx="1912">
                  <c:v>1972962</c:v>
                </c:pt>
                <c:pt idx="1913">
                  <c:v>1973997</c:v>
                </c:pt>
                <c:pt idx="1914">
                  <c:v>1975027</c:v>
                </c:pt>
                <c:pt idx="1915">
                  <c:v>1976057</c:v>
                </c:pt>
                <c:pt idx="1916">
                  <c:v>1977087</c:v>
                </c:pt>
                <c:pt idx="1917">
                  <c:v>1978116</c:v>
                </c:pt>
                <c:pt idx="1918">
                  <c:v>1979146</c:v>
                </c:pt>
                <c:pt idx="1919">
                  <c:v>1980176</c:v>
                </c:pt>
                <c:pt idx="1920">
                  <c:v>1981203</c:v>
                </c:pt>
                <c:pt idx="1921">
                  <c:v>1982229</c:v>
                </c:pt>
                <c:pt idx="1922">
                  <c:v>1983259</c:v>
                </c:pt>
                <c:pt idx="1923">
                  <c:v>1984288</c:v>
                </c:pt>
                <c:pt idx="1924">
                  <c:v>1985318</c:v>
                </c:pt>
                <c:pt idx="1925">
                  <c:v>1986348</c:v>
                </c:pt>
                <c:pt idx="1926">
                  <c:v>1987378</c:v>
                </c:pt>
                <c:pt idx="1927">
                  <c:v>1988408</c:v>
                </c:pt>
                <c:pt idx="1928">
                  <c:v>1989437</c:v>
                </c:pt>
                <c:pt idx="1929">
                  <c:v>1990467</c:v>
                </c:pt>
                <c:pt idx="1930">
                  <c:v>1991497</c:v>
                </c:pt>
                <c:pt idx="1931">
                  <c:v>1992526</c:v>
                </c:pt>
                <c:pt idx="1932">
                  <c:v>1993556</c:v>
                </c:pt>
                <c:pt idx="1933">
                  <c:v>1994584</c:v>
                </c:pt>
                <c:pt idx="1934">
                  <c:v>1995613</c:v>
                </c:pt>
                <c:pt idx="1935">
                  <c:v>1996643</c:v>
                </c:pt>
                <c:pt idx="1936">
                  <c:v>1997673</c:v>
                </c:pt>
                <c:pt idx="1937">
                  <c:v>1998702</c:v>
                </c:pt>
                <c:pt idx="1938">
                  <c:v>1999732</c:v>
                </c:pt>
                <c:pt idx="1939">
                  <c:v>2000762</c:v>
                </c:pt>
                <c:pt idx="1940">
                  <c:v>2001792</c:v>
                </c:pt>
                <c:pt idx="1941">
                  <c:v>2002822</c:v>
                </c:pt>
                <c:pt idx="1942">
                  <c:v>2003851</c:v>
                </c:pt>
                <c:pt idx="1943">
                  <c:v>2004881</c:v>
                </c:pt>
                <c:pt idx="1944">
                  <c:v>2005916</c:v>
                </c:pt>
                <c:pt idx="1945">
                  <c:v>2006945</c:v>
                </c:pt>
                <c:pt idx="1946">
                  <c:v>2007973</c:v>
                </c:pt>
                <c:pt idx="1947">
                  <c:v>2009003</c:v>
                </c:pt>
                <c:pt idx="1948">
                  <c:v>2010032</c:v>
                </c:pt>
                <c:pt idx="1949">
                  <c:v>2011062</c:v>
                </c:pt>
                <c:pt idx="1950">
                  <c:v>2012092</c:v>
                </c:pt>
                <c:pt idx="1951">
                  <c:v>2013122</c:v>
                </c:pt>
                <c:pt idx="1952">
                  <c:v>2014152</c:v>
                </c:pt>
                <c:pt idx="1953">
                  <c:v>2015181</c:v>
                </c:pt>
                <c:pt idx="1954">
                  <c:v>2016211</c:v>
                </c:pt>
                <c:pt idx="1955">
                  <c:v>2017241</c:v>
                </c:pt>
                <c:pt idx="1956">
                  <c:v>2018271</c:v>
                </c:pt>
                <c:pt idx="1957">
                  <c:v>2019300</c:v>
                </c:pt>
                <c:pt idx="1958">
                  <c:v>2020330</c:v>
                </c:pt>
                <c:pt idx="1959">
                  <c:v>2021358</c:v>
                </c:pt>
                <c:pt idx="1960">
                  <c:v>2022388</c:v>
                </c:pt>
                <c:pt idx="1961">
                  <c:v>2023417</c:v>
                </c:pt>
                <c:pt idx="1962">
                  <c:v>2024447</c:v>
                </c:pt>
                <c:pt idx="1963">
                  <c:v>2025477</c:v>
                </c:pt>
                <c:pt idx="1964">
                  <c:v>2026506</c:v>
                </c:pt>
                <c:pt idx="1965">
                  <c:v>2027536</c:v>
                </c:pt>
                <c:pt idx="1966">
                  <c:v>2028566</c:v>
                </c:pt>
                <c:pt idx="1967">
                  <c:v>2029596</c:v>
                </c:pt>
                <c:pt idx="1968">
                  <c:v>2030626</c:v>
                </c:pt>
                <c:pt idx="1969">
                  <c:v>2031655</c:v>
                </c:pt>
                <c:pt idx="1970">
                  <c:v>2032685</c:v>
                </c:pt>
                <c:pt idx="1971">
                  <c:v>2033715</c:v>
                </c:pt>
                <c:pt idx="1972">
                  <c:v>2034742</c:v>
                </c:pt>
                <c:pt idx="1973">
                  <c:v>2035772</c:v>
                </c:pt>
                <c:pt idx="1974">
                  <c:v>2036802</c:v>
                </c:pt>
                <c:pt idx="1975">
                  <c:v>2037832</c:v>
                </c:pt>
                <c:pt idx="1976">
                  <c:v>2038862</c:v>
                </c:pt>
                <c:pt idx="1977">
                  <c:v>2039891</c:v>
                </c:pt>
                <c:pt idx="1978">
                  <c:v>2040921</c:v>
                </c:pt>
                <c:pt idx="1979">
                  <c:v>2041951</c:v>
                </c:pt>
                <c:pt idx="1980">
                  <c:v>2042981</c:v>
                </c:pt>
                <c:pt idx="1981">
                  <c:v>2044010</c:v>
                </c:pt>
                <c:pt idx="1982">
                  <c:v>2045040</c:v>
                </c:pt>
                <c:pt idx="1983">
                  <c:v>2046070</c:v>
                </c:pt>
                <c:pt idx="1984">
                  <c:v>2047097</c:v>
                </c:pt>
                <c:pt idx="1985">
                  <c:v>2048123</c:v>
                </c:pt>
                <c:pt idx="1986">
                  <c:v>2049153</c:v>
                </c:pt>
                <c:pt idx="1987">
                  <c:v>2050182</c:v>
                </c:pt>
                <c:pt idx="1988">
                  <c:v>2051212</c:v>
                </c:pt>
                <c:pt idx="1989">
                  <c:v>2052242</c:v>
                </c:pt>
                <c:pt idx="1990">
                  <c:v>2053272</c:v>
                </c:pt>
                <c:pt idx="1991">
                  <c:v>2054301</c:v>
                </c:pt>
                <c:pt idx="1992">
                  <c:v>2055331</c:v>
                </c:pt>
                <c:pt idx="1993">
                  <c:v>2056361</c:v>
                </c:pt>
                <c:pt idx="1994">
                  <c:v>2057391</c:v>
                </c:pt>
                <c:pt idx="1995">
                  <c:v>2058421</c:v>
                </c:pt>
                <c:pt idx="1996">
                  <c:v>2059450</c:v>
                </c:pt>
                <c:pt idx="1997">
                  <c:v>2060478</c:v>
                </c:pt>
                <c:pt idx="1998">
                  <c:v>2061507</c:v>
                </c:pt>
                <c:pt idx="1999">
                  <c:v>2062537</c:v>
                </c:pt>
                <c:pt idx="2000">
                  <c:v>2063567</c:v>
                </c:pt>
                <c:pt idx="2001">
                  <c:v>2064597</c:v>
                </c:pt>
                <c:pt idx="2002">
                  <c:v>2065627</c:v>
                </c:pt>
                <c:pt idx="2003">
                  <c:v>2066656</c:v>
                </c:pt>
                <c:pt idx="2004">
                  <c:v>2067686</c:v>
                </c:pt>
                <c:pt idx="2005">
                  <c:v>2068716</c:v>
                </c:pt>
                <c:pt idx="2006">
                  <c:v>2069746</c:v>
                </c:pt>
                <c:pt idx="2007">
                  <c:v>2070776</c:v>
                </c:pt>
                <c:pt idx="2008">
                  <c:v>2071806</c:v>
                </c:pt>
                <c:pt idx="2009">
                  <c:v>2072835</c:v>
                </c:pt>
                <c:pt idx="2010">
                  <c:v>2073863</c:v>
                </c:pt>
                <c:pt idx="2011">
                  <c:v>2074893</c:v>
                </c:pt>
                <c:pt idx="2012">
                  <c:v>2075923</c:v>
                </c:pt>
                <c:pt idx="2013">
                  <c:v>2076952</c:v>
                </c:pt>
                <c:pt idx="2014">
                  <c:v>2077987</c:v>
                </c:pt>
                <c:pt idx="2015">
                  <c:v>2079017</c:v>
                </c:pt>
                <c:pt idx="2016">
                  <c:v>2080046</c:v>
                </c:pt>
                <c:pt idx="2017">
                  <c:v>2081076</c:v>
                </c:pt>
                <c:pt idx="2018">
                  <c:v>2082106</c:v>
                </c:pt>
                <c:pt idx="2019">
                  <c:v>2083136</c:v>
                </c:pt>
                <c:pt idx="2020">
                  <c:v>2084166</c:v>
                </c:pt>
                <c:pt idx="2021">
                  <c:v>2085195</c:v>
                </c:pt>
                <c:pt idx="2022">
                  <c:v>2086225</c:v>
                </c:pt>
                <c:pt idx="2023">
                  <c:v>2087252</c:v>
                </c:pt>
                <c:pt idx="2024">
                  <c:v>2088282</c:v>
                </c:pt>
                <c:pt idx="2025">
                  <c:v>2089312</c:v>
                </c:pt>
                <c:pt idx="2026">
                  <c:v>2090342</c:v>
                </c:pt>
                <c:pt idx="2027">
                  <c:v>2091372</c:v>
                </c:pt>
                <c:pt idx="2028">
                  <c:v>2092402</c:v>
                </c:pt>
                <c:pt idx="2029">
                  <c:v>2093431</c:v>
                </c:pt>
                <c:pt idx="2030">
                  <c:v>2094461</c:v>
                </c:pt>
                <c:pt idx="2031">
                  <c:v>2095491</c:v>
                </c:pt>
                <c:pt idx="2032">
                  <c:v>2096521</c:v>
                </c:pt>
                <c:pt idx="2033">
                  <c:v>2097550</c:v>
                </c:pt>
                <c:pt idx="2034">
                  <c:v>2098580</c:v>
                </c:pt>
                <c:pt idx="2035">
                  <c:v>2099610</c:v>
                </c:pt>
                <c:pt idx="2036">
                  <c:v>2100637</c:v>
                </c:pt>
                <c:pt idx="2037">
                  <c:v>2101667</c:v>
                </c:pt>
                <c:pt idx="2038">
                  <c:v>2102697</c:v>
                </c:pt>
                <c:pt idx="2039">
                  <c:v>2103727</c:v>
                </c:pt>
                <c:pt idx="2040">
                  <c:v>2104756</c:v>
                </c:pt>
                <c:pt idx="2041">
                  <c:v>2105786</c:v>
                </c:pt>
                <c:pt idx="2042">
                  <c:v>2106816</c:v>
                </c:pt>
                <c:pt idx="2043">
                  <c:v>2107846</c:v>
                </c:pt>
                <c:pt idx="2044">
                  <c:v>2108876</c:v>
                </c:pt>
                <c:pt idx="2045">
                  <c:v>2109905</c:v>
                </c:pt>
                <c:pt idx="2046">
                  <c:v>2110935</c:v>
                </c:pt>
                <c:pt idx="2047">
                  <c:v>2111965</c:v>
                </c:pt>
                <c:pt idx="2048">
                  <c:v>2112992</c:v>
                </c:pt>
                <c:pt idx="2049">
                  <c:v>2114018</c:v>
                </c:pt>
                <c:pt idx="2050">
                  <c:v>2115048</c:v>
                </c:pt>
                <c:pt idx="2051">
                  <c:v>2116078</c:v>
                </c:pt>
                <c:pt idx="2052">
                  <c:v>2117107</c:v>
                </c:pt>
                <c:pt idx="2053">
                  <c:v>2118137</c:v>
                </c:pt>
                <c:pt idx="2054">
                  <c:v>2119167</c:v>
                </c:pt>
                <c:pt idx="2055">
                  <c:v>2120197</c:v>
                </c:pt>
                <c:pt idx="2056">
                  <c:v>2121226</c:v>
                </c:pt>
                <c:pt idx="2057">
                  <c:v>2122256</c:v>
                </c:pt>
                <c:pt idx="2058">
                  <c:v>2123286</c:v>
                </c:pt>
                <c:pt idx="2059">
                  <c:v>2124316</c:v>
                </c:pt>
                <c:pt idx="2060">
                  <c:v>2125345</c:v>
                </c:pt>
                <c:pt idx="2061">
                  <c:v>2126373</c:v>
                </c:pt>
                <c:pt idx="2062">
                  <c:v>2127403</c:v>
                </c:pt>
                <c:pt idx="2063">
                  <c:v>2128433</c:v>
                </c:pt>
                <c:pt idx="2064">
                  <c:v>2129462</c:v>
                </c:pt>
                <c:pt idx="2065">
                  <c:v>2130492</c:v>
                </c:pt>
                <c:pt idx="2066">
                  <c:v>2131522</c:v>
                </c:pt>
                <c:pt idx="2067">
                  <c:v>2132551</c:v>
                </c:pt>
                <c:pt idx="2068">
                  <c:v>2133581</c:v>
                </c:pt>
                <c:pt idx="2069">
                  <c:v>2134611</c:v>
                </c:pt>
                <c:pt idx="2070">
                  <c:v>2135641</c:v>
                </c:pt>
                <c:pt idx="2071">
                  <c:v>2136670</c:v>
                </c:pt>
                <c:pt idx="2072">
                  <c:v>2137700</c:v>
                </c:pt>
                <c:pt idx="2073">
                  <c:v>2138730</c:v>
                </c:pt>
                <c:pt idx="2074">
                  <c:v>2139757</c:v>
                </c:pt>
                <c:pt idx="2075">
                  <c:v>2140787</c:v>
                </c:pt>
                <c:pt idx="2076">
                  <c:v>2141817</c:v>
                </c:pt>
                <c:pt idx="2077">
                  <c:v>2142847</c:v>
                </c:pt>
                <c:pt idx="2078">
                  <c:v>2143876</c:v>
                </c:pt>
                <c:pt idx="2079">
                  <c:v>2144906</c:v>
                </c:pt>
                <c:pt idx="2080">
                  <c:v>2145936</c:v>
                </c:pt>
                <c:pt idx="2081">
                  <c:v>2146966</c:v>
                </c:pt>
                <c:pt idx="2082">
                  <c:v>2147996</c:v>
                </c:pt>
                <c:pt idx="2083">
                  <c:v>2149030</c:v>
                </c:pt>
                <c:pt idx="2084">
                  <c:v>2150060</c:v>
                </c:pt>
                <c:pt idx="2085">
                  <c:v>2151090</c:v>
                </c:pt>
                <c:pt idx="2086">
                  <c:v>2152119</c:v>
                </c:pt>
                <c:pt idx="2087">
                  <c:v>2153147</c:v>
                </c:pt>
                <c:pt idx="2088">
                  <c:v>2154176</c:v>
                </c:pt>
                <c:pt idx="2089">
                  <c:v>2155206</c:v>
                </c:pt>
                <c:pt idx="2090">
                  <c:v>2156236</c:v>
                </c:pt>
                <c:pt idx="2091">
                  <c:v>2157266</c:v>
                </c:pt>
                <c:pt idx="2092">
                  <c:v>2158295</c:v>
                </c:pt>
                <c:pt idx="2093">
                  <c:v>2159325</c:v>
                </c:pt>
                <c:pt idx="2094">
                  <c:v>2160355</c:v>
                </c:pt>
                <c:pt idx="2095">
                  <c:v>2161385</c:v>
                </c:pt>
                <c:pt idx="2096">
                  <c:v>2162414</c:v>
                </c:pt>
                <c:pt idx="2097">
                  <c:v>2163444</c:v>
                </c:pt>
                <c:pt idx="2098">
                  <c:v>2164474</c:v>
                </c:pt>
                <c:pt idx="2099">
                  <c:v>2165504</c:v>
                </c:pt>
                <c:pt idx="2100">
                  <c:v>2166531</c:v>
                </c:pt>
                <c:pt idx="2101">
                  <c:v>2167561</c:v>
                </c:pt>
                <c:pt idx="2102">
                  <c:v>2168591</c:v>
                </c:pt>
                <c:pt idx="2103">
                  <c:v>2169621</c:v>
                </c:pt>
                <c:pt idx="2104">
                  <c:v>2170650</c:v>
                </c:pt>
                <c:pt idx="2105">
                  <c:v>2171680</c:v>
                </c:pt>
                <c:pt idx="2106">
                  <c:v>2172710</c:v>
                </c:pt>
                <c:pt idx="2107">
                  <c:v>2173740</c:v>
                </c:pt>
                <c:pt idx="2108">
                  <c:v>2174769</c:v>
                </c:pt>
                <c:pt idx="2109">
                  <c:v>2175799</c:v>
                </c:pt>
                <c:pt idx="2110">
                  <c:v>2176829</c:v>
                </c:pt>
                <c:pt idx="2111">
                  <c:v>2177858</c:v>
                </c:pt>
                <c:pt idx="2112">
                  <c:v>2178886</c:v>
                </c:pt>
                <c:pt idx="2113">
                  <c:v>2179911</c:v>
                </c:pt>
                <c:pt idx="2114">
                  <c:v>2180941</c:v>
                </c:pt>
                <c:pt idx="2115">
                  <c:v>2181971</c:v>
                </c:pt>
                <c:pt idx="2116">
                  <c:v>2183001</c:v>
                </c:pt>
                <c:pt idx="2117">
                  <c:v>2184031</c:v>
                </c:pt>
                <c:pt idx="2118">
                  <c:v>2185060</c:v>
                </c:pt>
                <c:pt idx="2119">
                  <c:v>2186090</c:v>
                </c:pt>
                <c:pt idx="2120">
                  <c:v>2187120</c:v>
                </c:pt>
                <c:pt idx="2121">
                  <c:v>2188150</c:v>
                </c:pt>
                <c:pt idx="2122">
                  <c:v>2189179</c:v>
                </c:pt>
                <c:pt idx="2123">
                  <c:v>2190209</c:v>
                </c:pt>
                <c:pt idx="2124">
                  <c:v>2191239</c:v>
                </c:pt>
                <c:pt idx="2125">
                  <c:v>2192266</c:v>
                </c:pt>
                <c:pt idx="2126">
                  <c:v>2193296</c:v>
                </c:pt>
                <c:pt idx="2127">
                  <c:v>2194326</c:v>
                </c:pt>
                <c:pt idx="2128">
                  <c:v>2195355</c:v>
                </c:pt>
                <c:pt idx="2129">
                  <c:v>2196385</c:v>
                </c:pt>
                <c:pt idx="2130">
                  <c:v>2197415</c:v>
                </c:pt>
                <c:pt idx="2131">
                  <c:v>2198445</c:v>
                </c:pt>
                <c:pt idx="2132">
                  <c:v>2199475</c:v>
                </c:pt>
                <c:pt idx="2133">
                  <c:v>2200504</c:v>
                </c:pt>
                <c:pt idx="2134">
                  <c:v>2201534</c:v>
                </c:pt>
                <c:pt idx="2135">
                  <c:v>2202564</c:v>
                </c:pt>
                <c:pt idx="2136">
                  <c:v>2203594</c:v>
                </c:pt>
                <c:pt idx="2137">
                  <c:v>2204623</c:v>
                </c:pt>
                <c:pt idx="2138">
                  <c:v>2205651</c:v>
                </c:pt>
                <c:pt idx="2139">
                  <c:v>2206681</c:v>
                </c:pt>
                <c:pt idx="2140">
                  <c:v>2207710</c:v>
                </c:pt>
                <c:pt idx="2141">
                  <c:v>2208740</c:v>
                </c:pt>
                <c:pt idx="2142">
                  <c:v>2209770</c:v>
                </c:pt>
                <c:pt idx="2143">
                  <c:v>2210800</c:v>
                </c:pt>
                <c:pt idx="2144">
                  <c:v>2211829</c:v>
                </c:pt>
                <c:pt idx="2145">
                  <c:v>2212859</c:v>
                </c:pt>
                <c:pt idx="2146">
                  <c:v>2213889</c:v>
                </c:pt>
                <c:pt idx="2147">
                  <c:v>2214919</c:v>
                </c:pt>
                <c:pt idx="2148">
                  <c:v>2215948</c:v>
                </c:pt>
                <c:pt idx="2149">
                  <c:v>2216978</c:v>
                </c:pt>
                <c:pt idx="2150">
                  <c:v>2218008</c:v>
                </c:pt>
                <c:pt idx="2151">
                  <c:v>2219035</c:v>
                </c:pt>
                <c:pt idx="2152">
                  <c:v>2220065</c:v>
                </c:pt>
                <c:pt idx="2153">
                  <c:v>2221100</c:v>
                </c:pt>
                <c:pt idx="2154">
                  <c:v>2222129</c:v>
                </c:pt>
                <c:pt idx="2155">
                  <c:v>2223159</c:v>
                </c:pt>
                <c:pt idx="2156">
                  <c:v>2224189</c:v>
                </c:pt>
                <c:pt idx="2157">
                  <c:v>2225219</c:v>
                </c:pt>
                <c:pt idx="2158">
                  <c:v>2226248</c:v>
                </c:pt>
                <c:pt idx="2159">
                  <c:v>2227278</c:v>
                </c:pt>
                <c:pt idx="2160">
                  <c:v>2228308</c:v>
                </c:pt>
                <c:pt idx="2161">
                  <c:v>2229338</c:v>
                </c:pt>
                <c:pt idx="2162">
                  <c:v>2230367</c:v>
                </c:pt>
                <c:pt idx="2163">
                  <c:v>2231397</c:v>
                </c:pt>
                <c:pt idx="2164">
                  <c:v>2232425</c:v>
                </c:pt>
                <c:pt idx="2165">
                  <c:v>2233454</c:v>
                </c:pt>
                <c:pt idx="2166">
                  <c:v>2234484</c:v>
                </c:pt>
                <c:pt idx="2167">
                  <c:v>2235514</c:v>
                </c:pt>
                <c:pt idx="2168">
                  <c:v>2236544</c:v>
                </c:pt>
                <c:pt idx="2169">
                  <c:v>2237574</c:v>
                </c:pt>
                <c:pt idx="2170">
                  <c:v>2238603</c:v>
                </c:pt>
                <c:pt idx="2171">
                  <c:v>2239633</c:v>
                </c:pt>
                <c:pt idx="2172">
                  <c:v>2240663</c:v>
                </c:pt>
                <c:pt idx="2173">
                  <c:v>2241693</c:v>
                </c:pt>
                <c:pt idx="2174">
                  <c:v>2242722</c:v>
                </c:pt>
                <c:pt idx="2175">
                  <c:v>2243752</c:v>
                </c:pt>
                <c:pt idx="2176">
                  <c:v>2244780</c:v>
                </c:pt>
                <c:pt idx="2177">
                  <c:v>2245805</c:v>
                </c:pt>
                <c:pt idx="2178">
                  <c:v>2246835</c:v>
                </c:pt>
                <c:pt idx="2179">
                  <c:v>2247864</c:v>
                </c:pt>
                <c:pt idx="2180">
                  <c:v>2248894</c:v>
                </c:pt>
                <c:pt idx="2181">
                  <c:v>2249924</c:v>
                </c:pt>
                <c:pt idx="2182">
                  <c:v>2250954</c:v>
                </c:pt>
                <c:pt idx="2183">
                  <c:v>2251984</c:v>
                </c:pt>
                <c:pt idx="2184">
                  <c:v>2253014</c:v>
                </c:pt>
                <c:pt idx="2185">
                  <c:v>2254043</c:v>
                </c:pt>
                <c:pt idx="2186">
                  <c:v>2255073</c:v>
                </c:pt>
                <c:pt idx="2187">
                  <c:v>2256103</c:v>
                </c:pt>
                <c:pt idx="2188">
                  <c:v>2257133</c:v>
                </c:pt>
                <c:pt idx="2189">
                  <c:v>2258160</c:v>
                </c:pt>
                <c:pt idx="2190">
                  <c:v>2259190</c:v>
                </c:pt>
                <c:pt idx="2191">
                  <c:v>2260220</c:v>
                </c:pt>
                <c:pt idx="2192">
                  <c:v>2261249</c:v>
                </c:pt>
                <c:pt idx="2193">
                  <c:v>2262279</c:v>
                </c:pt>
                <c:pt idx="2194">
                  <c:v>2263309</c:v>
                </c:pt>
                <c:pt idx="2195">
                  <c:v>2264339</c:v>
                </c:pt>
                <c:pt idx="2196">
                  <c:v>2265368</c:v>
                </c:pt>
                <c:pt idx="2197">
                  <c:v>2266398</c:v>
                </c:pt>
                <c:pt idx="2198">
                  <c:v>2267428</c:v>
                </c:pt>
                <c:pt idx="2199">
                  <c:v>2268458</c:v>
                </c:pt>
                <c:pt idx="2200">
                  <c:v>2269487</c:v>
                </c:pt>
                <c:pt idx="2201">
                  <c:v>2270517</c:v>
                </c:pt>
                <c:pt idx="2202">
                  <c:v>2271545</c:v>
                </c:pt>
                <c:pt idx="2203">
                  <c:v>2272575</c:v>
                </c:pt>
                <c:pt idx="2204">
                  <c:v>2273604</c:v>
                </c:pt>
                <c:pt idx="2205">
                  <c:v>2274634</c:v>
                </c:pt>
                <c:pt idx="2206">
                  <c:v>2275664</c:v>
                </c:pt>
                <c:pt idx="2207">
                  <c:v>2276694</c:v>
                </c:pt>
                <c:pt idx="2208">
                  <c:v>2277723</c:v>
                </c:pt>
                <c:pt idx="2209">
                  <c:v>2278753</c:v>
                </c:pt>
                <c:pt idx="2210">
                  <c:v>2279783</c:v>
                </c:pt>
                <c:pt idx="2211">
                  <c:v>2280813</c:v>
                </c:pt>
                <c:pt idx="2212">
                  <c:v>2281842</c:v>
                </c:pt>
                <c:pt idx="2213">
                  <c:v>2282872</c:v>
                </c:pt>
                <c:pt idx="2214">
                  <c:v>2283902</c:v>
                </c:pt>
                <c:pt idx="2215">
                  <c:v>2284929</c:v>
                </c:pt>
                <c:pt idx="2216">
                  <c:v>2285959</c:v>
                </c:pt>
                <c:pt idx="2217">
                  <c:v>2286989</c:v>
                </c:pt>
                <c:pt idx="2218">
                  <c:v>2288025</c:v>
                </c:pt>
                <c:pt idx="2219">
                  <c:v>2289055</c:v>
                </c:pt>
                <c:pt idx="2220">
                  <c:v>2290085</c:v>
                </c:pt>
                <c:pt idx="2221">
                  <c:v>2291114</c:v>
                </c:pt>
                <c:pt idx="2222">
                  <c:v>2292157</c:v>
                </c:pt>
                <c:pt idx="2223">
                  <c:v>2293187</c:v>
                </c:pt>
                <c:pt idx="2224">
                  <c:v>2294217</c:v>
                </c:pt>
                <c:pt idx="2225">
                  <c:v>2295247</c:v>
                </c:pt>
                <c:pt idx="2226">
                  <c:v>2296277</c:v>
                </c:pt>
                <c:pt idx="2227">
                  <c:v>2297306</c:v>
                </c:pt>
                <c:pt idx="2228">
                  <c:v>2298334</c:v>
                </c:pt>
                <c:pt idx="2229">
                  <c:v>2299364</c:v>
                </c:pt>
                <c:pt idx="2230">
                  <c:v>2300393</c:v>
                </c:pt>
                <c:pt idx="2231">
                  <c:v>2301423</c:v>
                </c:pt>
                <c:pt idx="2232">
                  <c:v>2302453</c:v>
                </c:pt>
                <c:pt idx="2233">
                  <c:v>2303483</c:v>
                </c:pt>
                <c:pt idx="2234">
                  <c:v>2304512</c:v>
                </c:pt>
                <c:pt idx="2235">
                  <c:v>2305542</c:v>
                </c:pt>
                <c:pt idx="2236">
                  <c:v>2306572</c:v>
                </c:pt>
                <c:pt idx="2237">
                  <c:v>2307602</c:v>
                </c:pt>
                <c:pt idx="2238">
                  <c:v>2308632</c:v>
                </c:pt>
                <c:pt idx="2239">
                  <c:v>2309661</c:v>
                </c:pt>
                <c:pt idx="2240">
                  <c:v>2310689</c:v>
                </c:pt>
                <c:pt idx="2241">
                  <c:v>2311714</c:v>
                </c:pt>
                <c:pt idx="2242">
                  <c:v>2312744</c:v>
                </c:pt>
                <c:pt idx="2243">
                  <c:v>2313774</c:v>
                </c:pt>
                <c:pt idx="2244">
                  <c:v>2314804</c:v>
                </c:pt>
                <c:pt idx="2245">
                  <c:v>2315833</c:v>
                </c:pt>
                <c:pt idx="2246">
                  <c:v>2316863</c:v>
                </c:pt>
                <c:pt idx="2247">
                  <c:v>2317893</c:v>
                </c:pt>
                <c:pt idx="2248">
                  <c:v>2318923</c:v>
                </c:pt>
                <c:pt idx="2249">
                  <c:v>2319952</c:v>
                </c:pt>
                <c:pt idx="2250">
                  <c:v>2320982</c:v>
                </c:pt>
                <c:pt idx="2251">
                  <c:v>2322012</c:v>
                </c:pt>
                <c:pt idx="2252">
                  <c:v>2323042</c:v>
                </c:pt>
                <c:pt idx="2253">
                  <c:v>2324069</c:v>
                </c:pt>
                <c:pt idx="2254">
                  <c:v>2325099</c:v>
                </c:pt>
                <c:pt idx="2255">
                  <c:v>2326129</c:v>
                </c:pt>
                <c:pt idx="2256">
                  <c:v>2327159</c:v>
                </c:pt>
                <c:pt idx="2257">
                  <c:v>2328188</c:v>
                </c:pt>
                <c:pt idx="2258">
                  <c:v>2329218</c:v>
                </c:pt>
                <c:pt idx="2259">
                  <c:v>2330248</c:v>
                </c:pt>
                <c:pt idx="2260">
                  <c:v>2331278</c:v>
                </c:pt>
                <c:pt idx="2261">
                  <c:v>2332308</c:v>
                </c:pt>
                <c:pt idx="2262">
                  <c:v>2333338</c:v>
                </c:pt>
                <c:pt idx="2263">
                  <c:v>2334367</c:v>
                </c:pt>
                <c:pt idx="2264">
                  <c:v>2335397</c:v>
                </c:pt>
                <c:pt idx="2265">
                  <c:v>2336427</c:v>
                </c:pt>
                <c:pt idx="2266">
                  <c:v>2337454</c:v>
                </c:pt>
                <c:pt idx="2267">
                  <c:v>2338484</c:v>
                </c:pt>
                <c:pt idx="2268">
                  <c:v>2339514</c:v>
                </c:pt>
                <c:pt idx="2269">
                  <c:v>2340543</c:v>
                </c:pt>
                <c:pt idx="2270">
                  <c:v>2341573</c:v>
                </c:pt>
                <c:pt idx="2271">
                  <c:v>2342603</c:v>
                </c:pt>
                <c:pt idx="2272">
                  <c:v>2343633</c:v>
                </c:pt>
                <c:pt idx="2273">
                  <c:v>2344663</c:v>
                </c:pt>
                <c:pt idx="2274">
                  <c:v>2345692</c:v>
                </c:pt>
                <c:pt idx="2275">
                  <c:v>2346722</c:v>
                </c:pt>
                <c:pt idx="2276">
                  <c:v>2347752</c:v>
                </c:pt>
                <c:pt idx="2277">
                  <c:v>2348782</c:v>
                </c:pt>
                <c:pt idx="2278">
                  <c:v>2349812</c:v>
                </c:pt>
                <c:pt idx="2279">
                  <c:v>2350839</c:v>
                </c:pt>
                <c:pt idx="2280">
                  <c:v>2351869</c:v>
                </c:pt>
                <c:pt idx="2281">
                  <c:v>2352899</c:v>
                </c:pt>
                <c:pt idx="2282">
                  <c:v>2353929</c:v>
                </c:pt>
                <c:pt idx="2283">
                  <c:v>2354958</c:v>
                </c:pt>
                <c:pt idx="2284">
                  <c:v>2355988</c:v>
                </c:pt>
                <c:pt idx="2285">
                  <c:v>2357018</c:v>
                </c:pt>
                <c:pt idx="2286">
                  <c:v>2358048</c:v>
                </c:pt>
                <c:pt idx="2287">
                  <c:v>2359077</c:v>
                </c:pt>
                <c:pt idx="2288">
                  <c:v>2360107</c:v>
                </c:pt>
                <c:pt idx="2289">
                  <c:v>2361137</c:v>
                </c:pt>
                <c:pt idx="2290">
                  <c:v>2362167</c:v>
                </c:pt>
                <c:pt idx="2291">
                  <c:v>2363203</c:v>
                </c:pt>
                <c:pt idx="2292">
                  <c:v>2364234</c:v>
                </c:pt>
                <c:pt idx="2293">
                  <c:v>2365268</c:v>
                </c:pt>
                <c:pt idx="2294">
                  <c:v>2366301</c:v>
                </c:pt>
                <c:pt idx="2295">
                  <c:v>2367335</c:v>
                </c:pt>
                <c:pt idx="2296">
                  <c:v>2368369</c:v>
                </c:pt>
                <c:pt idx="2297">
                  <c:v>2369402</c:v>
                </c:pt>
                <c:pt idx="2298">
                  <c:v>2370436</c:v>
                </c:pt>
                <c:pt idx="2299">
                  <c:v>2371470</c:v>
                </c:pt>
                <c:pt idx="2300">
                  <c:v>2372503</c:v>
                </c:pt>
                <c:pt idx="2301">
                  <c:v>2373537</c:v>
                </c:pt>
                <c:pt idx="2302">
                  <c:v>2374571</c:v>
                </c:pt>
                <c:pt idx="2303">
                  <c:v>2375604</c:v>
                </c:pt>
                <c:pt idx="2304">
                  <c:v>2376636</c:v>
                </c:pt>
                <c:pt idx="2305">
                  <c:v>2377665</c:v>
                </c:pt>
                <c:pt idx="2306">
                  <c:v>2378699</c:v>
                </c:pt>
                <c:pt idx="2307">
                  <c:v>2379732</c:v>
                </c:pt>
                <c:pt idx="2308">
                  <c:v>2380766</c:v>
                </c:pt>
                <c:pt idx="2309">
                  <c:v>2381799</c:v>
                </c:pt>
                <c:pt idx="2310">
                  <c:v>2382833</c:v>
                </c:pt>
                <c:pt idx="2311">
                  <c:v>2383867</c:v>
                </c:pt>
                <c:pt idx="2312">
                  <c:v>2384900</c:v>
                </c:pt>
                <c:pt idx="2313">
                  <c:v>2385934</c:v>
                </c:pt>
                <c:pt idx="2314">
                  <c:v>2386968</c:v>
                </c:pt>
                <c:pt idx="2315">
                  <c:v>2388002</c:v>
                </c:pt>
                <c:pt idx="2316">
                  <c:v>2389035</c:v>
                </c:pt>
                <c:pt idx="2317">
                  <c:v>2390067</c:v>
                </c:pt>
                <c:pt idx="2318">
                  <c:v>2391100</c:v>
                </c:pt>
                <c:pt idx="2319">
                  <c:v>2392134</c:v>
                </c:pt>
                <c:pt idx="2320">
                  <c:v>2393167</c:v>
                </c:pt>
                <c:pt idx="2321">
                  <c:v>2394201</c:v>
                </c:pt>
                <c:pt idx="2322">
                  <c:v>2395235</c:v>
                </c:pt>
                <c:pt idx="2323">
                  <c:v>2396268</c:v>
                </c:pt>
                <c:pt idx="2324">
                  <c:v>2397302</c:v>
                </c:pt>
                <c:pt idx="2325">
                  <c:v>2398336</c:v>
                </c:pt>
                <c:pt idx="2326">
                  <c:v>2399369</c:v>
                </c:pt>
                <c:pt idx="2327">
                  <c:v>2400403</c:v>
                </c:pt>
                <c:pt idx="2328">
                  <c:v>2401436</c:v>
                </c:pt>
                <c:pt idx="2329">
                  <c:v>2402470</c:v>
                </c:pt>
                <c:pt idx="2330">
                  <c:v>2403501</c:v>
                </c:pt>
                <c:pt idx="2331">
                  <c:v>2404535</c:v>
                </c:pt>
                <c:pt idx="2332">
                  <c:v>2405569</c:v>
                </c:pt>
                <c:pt idx="2333">
                  <c:v>2406603</c:v>
                </c:pt>
                <c:pt idx="2334">
                  <c:v>2407636</c:v>
                </c:pt>
                <c:pt idx="2335">
                  <c:v>2408670</c:v>
                </c:pt>
                <c:pt idx="2336">
                  <c:v>2409703</c:v>
                </c:pt>
                <c:pt idx="2337">
                  <c:v>2410737</c:v>
                </c:pt>
                <c:pt idx="2338">
                  <c:v>2411771</c:v>
                </c:pt>
                <c:pt idx="2339">
                  <c:v>2412804</c:v>
                </c:pt>
                <c:pt idx="2340">
                  <c:v>2413838</c:v>
                </c:pt>
                <c:pt idx="2341">
                  <c:v>2414872</c:v>
                </c:pt>
                <c:pt idx="2342">
                  <c:v>2415905</c:v>
                </c:pt>
                <c:pt idx="2343">
                  <c:v>2416936</c:v>
                </c:pt>
                <c:pt idx="2344">
                  <c:v>2417970</c:v>
                </c:pt>
                <c:pt idx="2345">
                  <c:v>2419004</c:v>
                </c:pt>
                <c:pt idx="2346">
                  <c:v>2420037</c:v>
                </c:pt>
                <c:pt idx="2347">
                  <c:v>2421071</c:v>
                </c:pt>
                <c:pt idx="2348">
                  <c:v>2422105</c:v>
                </c:pt>
                <c:pt idx="2349">
                  <c:v>2423138</c:v>
                </c:pt>
                <c:pt idx="2350">
                  <c:v>2424172</c:v>
                </c:pt>
                <c:pt idx="2351">
                  <c:v>2425206</c:v>
                </c:pt>
                <c:pt idx="2352">
                  <c:v>2426239</c:v>
                </c:pt>
                <c:pt idx="2353">
                  <c:v>2427273</c:v>
                </c:pt>
                <c:pt idx="2354">
                  <c:v>2428306</c:v>
                </c:pt>
                <c:pt idx="2355">
                  <c:v>2429340</c:v>
                </c:pt>
                <c:pt idx="2356">
                  <c:v>2430372</c:v>
                </c:pt>
                <c:pt idx="2357">
                  <c:v>2431405</c:v>
                </c:pt>
                <c:pt idx="2358">
                  <c:v>2432439</c:v>
                </c:pt>
                <c:pt idx="2359">
                  <c:v>2433473</c:v>
                </c:pt>
                <c:pt idx="2360">
                  <c:v>2434506</c:v>
                </c:pt>
                <c:pt idx="2361">
                  <c:v>2435545</c:v>
                </c:pt>
                <c:pt idx="2362">
                  <c:v>2436578</c:v>
                </c:pt>
                <c:pt idx="2363">
                  <c:v>2437612</c:v>
                </c:pt>
                <c:pt idx="2364">
                  <c:v>2438646</c:v>
                </c:pt>
                <c:pt idx="2365">
                  <c:v>2439679</c:v>
                </c:pt>
                <c:pt idx="2366">
                  <c:v>2440713</c:v>
                </c:pt>
                <c:pt idx="2367">
                  <c:v>2441747</c:v>
                </c:pt>
                <c:pt idx="2368">
                  <c:v>2442778</c:v>
                </c:pt>
                <c:pt idx="2369">
                  <c:v>2443807</c:v>
                </c:pt>
                <c:pt idx="2370">
                  <c:v>2444841</c:v>
                </c:pt>
                <c:pt idx="2371">
                  <c:v>2445875</c:v>
                </c:pt>
                <c:pt idx="2372">
                  <c:v>2446908</c:v>
                </c:pt>
                <c:pt idx="2373">
                  <c:v>2447942</c:v>
                </c:pt>
                <c:pt idx="2374">
                  <c:v>2448975</c:v>
                </c:pt>
                <c:pt idx="2375">
                  <c:v>2450009</c:v>
                </c:pt>
                <c:pt idx="2376">
                  <c:v>2451043</c:v>
                </c:pt>
                <c:pt idx="2377">
                  <c:v>2452076</c:v>
                </c:pt>
                <c:pt idx="2378">
                  <c:v>2453110</c:v>
                </c:pt>
                <c:pt idx="2379">
                  <c:v>2454143</c:v>
                </c:pt>
                <c:pt idx="2380">
                  <c:v>2455177</c:v>
                </c:pt>
                <c:pt idx="2381">
                  <c:v>2456208</c:v>
                </c:pt>
                <c:pt idx="2382">
                  <c:v>2457242</c:v>
                </c:pt>
                <c:pt idx="2383">
                  <c:v>2458276</c:v>
                </c:pt>
                <c:pt idx="2384">
                  <c:v>2459309</c:v>
                </c:pt>
                <c:pt idx="2385">
                  <c:v>2460343</c:v>
                </c:pt>
                <c:pt idx="2386">
                  <c:v>2461377</c:v>
                </c:pt>
                <c:pt idx="2387">
                  <c:v>2462410</c:v>
                </c:pt>
                <c:pt idx="2388">
                  <c:v>2463444</c:v>
                </c:pt>
                <c:pt idx="2389">
                  <c:v>2464477</c:v>
                </c:pt>
                <c:pt idx="2390">
                  <c:v>2465511</c:v>
                </c:pt>
                <c:pt idx="2391">
                  <c:v>2466545</c:v>
                </c:pt>
                <c:pt idx="2392">
                  <c:v>2467578</c:v>
                </c:pt>
                <c:pt idx="2393">
                  <c:v>2468612</c:v>
                </c:pt>
                <c:pt idx="2394">
                  <c:v>2469643</c:v>
                </c:pt>
                <c:pt idx="2395">
                  <c:v>2470677</c:v>
                </c:pt>
                <c:pt idx="2396">
                  <c:v>2471710</c:v>
                </c:pt>
                <c:pt idx="2397">
                  <c:v>2472744</c:v>
                </c:pt>
                <c:pt idx="2398">
                  <c:v>2473778</c:v>
                </c:pt>
                <c:pt idx="2399">
                  <c:v>2474811</c:v>
                </c:pt>
                <c:pt idx="2400">
                  <c:v>2475845</c:v>
                </c:pt>
                <c:pt idx="2401">
                  <c:v>2476879</c:v>
                </c:pt>
                <c:pt idx="2402">
                  <c:v>2477913</c:v>
                </c:pt>
                <c:pt idx="2403">
                  <c:v>2478946</c:v>
                </c:pt>
                <c:pt idx="2404">
                  <c:v>2479980</c:v>
                </c:pt>
                <c:pt idx="2405">
                  <c:v>2481013</c:v>
                </c:pt>
                <c:pt idx="2406">
                  <c:v>2482047</c:v>
                </c:pt>
                <c:pt idx="2407">
                  <c:v>2483078</c:v>
                </c:pt>
                <c:pt idx="2408">
                  <c:v>2484112</c:v>
                </c:pt>
                <c:pt idx="2409">
                  <c:v>2485145</c:v>
                </c:pt>
                <c:pt idx="2410">
                  <c:v>2486179</c:v>
                </c:pt>
                <c:pt idx="2411">
                  <c:v>2487213</c:v>
                </c:pt>
                <c:pt idx="2412">
                  <c:v>2488246</c:v>
                </c:pt>
                <c:pt idx="2413">
                  <c:v>2489280</c:v>
                </c:pt>
                <c:pt idx="2414">
                  <c:v>2490313</c:v>
                </c:pt>
                <c:pt idx="2415">
                  <c:v>2491347</c:v>
                </c:pt>
                <c:pt idx="2416">
                  <c:v>2492381</c:v>
                </c:pt>
                <c:pt idx="2417">
                  <c:v>2493414</c:v>
                </c:pt>
                <c:pt idx="2418">
                  <c:v>2494448</c:v>
                </c:pt>
                <c:pt idx="2419">
                  <c:v>2495482</c:v>
                </c:pt>
                <c:pt idx="2420">
                  <c:v>2496513</c:v>
                </c:pt>
                <c:pt idx="2421">
                  <c:v>2497546</c:v>
                </c:pt>
                <c:pt idx="2422">
                  <c:v>2498580</c:v>
                </c:pt>
                <c:pt idx="2423">
                  <c:v>2499614</c:v>
                </c:pt>
                <c:pt idx="2424">
                  <c:v>2500647</c:v>
                </c:pt>
                <c:pt idx="2425">
                  <c:v>2501681</c:v>
                </c:pt>
                <c:pt idx="2426">
                  <c:v>2502714</c:v>
                </c:pt>
                <c:pt idx="2427">
                  <c:v>2503748</c:v>
                </c:pt>
                <c:pt idx="2428">
                  <c:v>2504782</c:v>
                </c:pt>
                <c:pt idx="2429">
                  <c:v>2505815</c:v>
                </c:pt>
                <c:pt idx="2430">
                  <c:v>2506854</c:v>
                </c:pt>
                <c:pt idx="2431">
                  <c:v>2507887</c:v>
                </c:pt>
                <c:pt idx="2432">
                  <c:v>2508918</c:v>
                </c:pt>
                <c:pt idx="2433">
                  <c:v>2509948</c:v>
                </c:pt>
                <c:pt idx="2434">
                  <c:v>2510981</c:v>
                </c:pt>
                <c:pt idx="2435">
                  <c:v>2512015</c:v>
                </c:pt>
                <c:pt idx="2436">
                  <c:v>2513049</c:v>
                </c:pt>
                <c:pt idx="2437">
                  <c:v>2514082</c:v>
                </c:pt>
                <c:pt idx="2438">
                  <c:v>2515116</c:v>
                </c:pt>
                <c:pt idx="2439">
                  <c:v>2516150</c:v>
                </c:pt>
                <c:pt idx="2440">
                  <c:v>2517183</c:v>
                </c:pt>
                <c:pt idx="2441">
                  <c:v>2518217</c:v>
                </c:pt>
                <c:pt idx="2442">
                  <c:v>2519250</c:v>
                </c:pt>
                <c:pt idx="2443">
                  <c:v>2520284</c:v>
                </c:pt>
                <c:pt idx="2444">
                  <c:v>2521318</c:v>
                </c:pt>
                <c:pt idx="2445">
                  <c:v>2522349</c:v>
                </c:pt>
                <c:pt idx="2446">
                  <c:v>2523382</c:v>
                </c:pt>
                <c:pt idx="2447">
                  <c:v>2524416</c:v>
                </c:pt>
                <c:pt idx="2448">
                  <c:v>2525449</c:v>
                </c:pt>
                <c:pt idx="2449">
                  <c:v>2526483</c:v>
                </c:pt>
                <c:pt idx="2450">
                  <c:v>2527517</c:v>
                </c:pt>
                <c:pt idx="2451">
                  <c:v>2528550</c:v>
                </c:pt>
                <c:pt idx="2452">
                  <c:v>2529584</c:v>
                </c:pt>
                <c:pt idx="2453">
                  <c:v>2530618</c:v>
                </c:pt>
                <c:pt idx="2454">
                  <c:v>2531651</c:v>
                </c:pt>
                <c:pt idx="2455">
                  <c:v>2532685</c:v>
                </c:pt>
                <c:pt idx="2456">
                  <c:v>2533719</c:v>
                </c:pt>
                <c:pt idx="2457">
                  <c:v>2534752</c:v>
                </c:pt>
                <c:pt idx="2458">
                  <c:v>2535783</c:v>
                </c:pt>
                <c:pt idx="2459">
                  <c:v>2536817</c:v>
                </c:pt>
                <c:pt idx="2460">
                  <c:v>2537851</c:v>
                </c:pt>
                <c:pt idx="2461">
                  <c:v>2538884</c:v>
                </c:pt>
                <c:pt idx="2462">
                  <c:v>2539918</c:v>
                </c:pt>
                <c:pt idx="2463">
                  <c:v>2540952</c:v>
                </c:pt>
                <c:pt idx="2464">
                  <c:v>2541985</c:v>
                </c:pt>
                <c:pt idx="2465">
                  <c:v>2543019</c:v>
                </c:pt>
                <c:pt idx="2466">
                  <c:v>2544052</c:v>
                </c:pt>
                <c:pt idx="2467">
                  <c:v>2545086</c:v>
                </c:pt>
                <c:pt idx="2468">
                  <c:v>2546120</c:v>
                </c:pt>
                <c:pt idx="2469">
                  <c:v>2547153</c:v>
                </c:pt>
                <c:pt idx="2470">
                  <c:v>2548187</c:v>
                </c:pt>
                <c:pt idx="2471">
                  <c:v>2549218</c:v>
                </c:pt>
                <c:pt idx="2472">
                  <c:v>2550252</c:v>
                </c:pt>
                <c:pt idx="2473">
                  <c:v>2551286</c:v>
                </c:pt>
                <c:pt idx="2474">
                  <c:v>2552319</c:v>
                </c:pt>
                <c:pt idx="2475">
                  <c:v>2553353</c:v>
                </c:pt>
                <c:pt idx="2476">
                  <c:v>2554386</c:v>
                </c:pt>
                <c:pt idx="2477">
                  <c:v>2555420</c:v>
                </c:pt>
                <c:pt idx="2478">
                  <c:v>2556453</c:v>
                </c:pt>
                <c:pt idx="2479">
                  <c:v>2557487</c:v>
                </c:pt>
                <c:pt idx="2480">
                  <c:v>2558521</c:v>
                </c:pt>
                <c:pt idx="2481">
                  <c:v>2559554</c:v>
                </c:pt>
                <c:pt idx="2482">
                  <c:v>2560588</c:v>
                </c:pt>
                <c:pt idx="2483">
                  <c:v>2561621</c:v>
                </c:pt>
                <c:pt idx="2484">
                  <c:v>2562653</c:v>
                </c:pt>
                <c:pt idx="2485">
                  <c:v>2563686</c:v>
                </c:pt>
                <c:pt idx="2486">
                  <c:v>2564720</c:v>
                </c:pt>
                <c:pt idx="2487">
                  <c:v>2565754</c:v>
                </c:pt>
                <c:pt idx="2488">
                  <c:v>2566788</c:v>
                </c:pt>
                <c:pt idx="2489">
                  <c:v>2567821</c:v>
                </c:pt>
                <c:pt idx="2490">
                  <c:v>2568855</c:v>
                </c:pt>
                <c:pt idx="2491">
                  <c:v>2569888</c:v>
                </c:pt>
                <c:pt idx="2492">
                  <c:v>2570922</c:v>
                </c:pt>
                <c:pt idx="2493">
                  <c:v>2571955</c:v>
                </c:pt>
                <c:pt idx="2494">
                  <c:v>2572989</c:v>
                </c:pt>
                <c:pt idx="2495">
                  <c:v>2574023</c:v>
                </c:pt>
                <c:pt idx="2496">
                  <c:v>2575054</c:v>
                </c:pt>
                <c:pt idx="2497">
                  <c:v>2576083</c:v>
                </c:pt>
                <c:pt idx="2498">
                  <c:v>2577117</c:v>
                </c:pt>
                <c:pt idx="2499">
                  <c:v>2578151</c:v>
                </c:pt>
                <c:pt idx="2500">
                  <c:v>2579189</c:v>
                </c:pt>
                <c:pt idx="2501">
                  <c:v>2580222</c:v>
                </c:pt>
                <c:pt idx="2502">
                  <c:v>2581256</c:v>
                </c:pt>
                <c:pt idx="2503">
                  <c:v>2582290</c:v>
                </c:pt>
                <c:pt idx="2504">
                  <c:v>2583323</c:v>
                </c:pt>
                <c:pt idx="2505">
                  <c:v>2584357</c:v>
                </c:pt>
                <c:pt idx="2506">
                  <c:v>2585391</c:v>
                </c:pt>
                <c:pt idx="2507">
                  <c:v>2586424</c:v>
                </c:pt>
                <c:pt idx="2508">
                  <c:v>2587458</c:v>
                </c:pt>
                <c:pt idx="2509">
                  <c:v>2588489</c:v>
                </c:pt>
                <c:pt idx="2510">
                  <c:v>2589523</c:v>
                </c:pt>
                <c:pt idx="2511">
                  <c:v>2590556</c:v>
                </c:pt>
                <c:pt idx="2512">
                  <c:v>2591590</c:v>
                </c:pt>
                <c:pt idx="2513">
                  <c:v>2592624</c:v>
                </c:pt>
                <c:pt idx="2514">
                  <c:v>2593657</c:v>
                </c:pt>
                <c:pt idx="2515">
                  <c:v>2594691</c:v>
                </c:pt>
                <c:pt idx="2516">
                  <c:v>2595724</c:v>
                </c:pt>
                <c:pt idx="2517">
                  <c:v>2596758</c:v>
                </c:pt>
                <c:pt idx="2518">
                  <c:v>2597792</c:v>
                </c:pt>
                <c:pt idx="2519">
                  <c:v>2598825</c:v>
                </c:pt>
                <c:pt idx="2520">
                  <c:v>2599859</c:v>
                </c:pt>
                <c:pt idx="2521">
                  <c:v>2600893</c:v>
                </c:pt>
                <c:pt idx="2522">
                  <c:v>2601930</c:v>
                </c:pt>
                <c:pt idx="2523">
                  <c:v>2602964</c:v>
                </c:pt>
                <c:pt idx="2524">
                  <c:v>2603998</c:v>
                </c:pt>
                <c:pt idx="2525">
                  <c:v>2605031</c:v>
                </c:pt>
                <c:pt idx="2526">
                  <c:v>2606065</c:v>
                </c:pt>
                <c:pt idx="2527">
                  <c:v>2607098</c:v>
                </c:pt>
                <c:pt idx="2528">
                  <c:v>2608132</c:v>
                </c:pt>
                <c:pt idx="2529">
                  <c:v>2609166</c:v>
                </c:pt>
                <c:pt idx="2530">
                  <c:v>2610199</c:v>
                </c:pt>
                <c:pt idx="2531">
                  <c:v>2611233</c:v>
                </c:pt>
                <c:pt idx="2532">
                  <c:v>2612267</c:v>
                </c:pt>
                <c:pt idx="2533">
                  <c:v>2613300</c:v>
                </c:pt>
                <c:pt idx="2534">
                  <c:v>2614334</c:v>
                </c:pt>
                <c:pt idx="2535">
                  <c:v>2615365</c:v>
                </c:pt>
                <c:pt idx="2536">
                  <c:v>2616399</c:v>
                </c:pt>
                <c:pt idx="2537">
                  <c:v>2617432</c:v>
                </c:pt>
                <c:pt idx="2538">
                  <c:v>2618466</c:v>
                </c:pt>
                <c:pt idx="2539">
                  <c:v>2619500</c:v>
                </c:pt>
                <c:pt idx="2540">
                  <c:v>2620534</c:v>
                </c:pt>
                <c:pt idx="2541">
                  <c:v>2621567</c:v>
                </c:pt>
                <c:pt idx="2542">
                  <c:v>2622601</c:v>
                </c:pt>
                <c:pt idx="2543">
                  <c:v>2623634</c:v>
                </c:pt>
                <c:pt idx="2544">
                  <c:v>2624668</c:v>
                </c:pt>
                <c:pt idx="2545">
                  <c:v>2625702</c:v>
                </c:pt>
                <c:pt idx="2546">
                  <c:v>2626735</c:v>
                </c:pt>
                <c:pt idx="2547">
                  <c:v>2627769</c:v>
                </c:pt>
                <c:pt idx="2548">
                  <c:v>2628800</c:v>
                </c:pt>
                <c:pt idx="2549">
                  <c:v>2629834</c:v>
                </c:pt>
                <c:pt idx="2550">
                  <c:v>2630868</c:v>
                </c:pt>
                <c:pt idx="2551">
                  <c:v>2631901</c:v>
                </c:pt>
                <c:pt idx="2552">
                  <c:v>2632935</c:v>
                </c:pt>
                <c:pt idx="2553">
                  <c:v>2633968</c:v>
                </c:pt>
                <c:pt idx="2554">
                  <c:v>2635002</c:v>
                </c:pt>
                <c:pt idx="2555">
                  <c:v>2636036</c:v>
                </c:pt>
                <c:pt idx="2556">
                  <c:v>2637069</c:v>
                </c:pt>
                <c:pt idx="2557">
                  <c:v>2638103</c:v>
                </c:pt>
                <c:pt idx="2558">
                  <c:v>2639137</c:v>
                </c:pt>
                <c:pt idx="2559">
                  <c:v>2640170</c:v>
                </c:pt>
                <c:pt idx="2560">
                  <c:v>2641202</c:v>
                </c:pt>
                <c:pt idx="2561">
                  <c:v>2642231</c:v>
                </c:pt>
                <c:pt idx="2562">
                  <c:v>2643265</c:v>
                </c:pt>
                <c:pt idx="2563">
                  <c:v>2644298</c:v>
                </c:pt>
                <c:pt idx="2564">
                  <c:v>2645332</c:v>
                </c:pt>
                <c:pt idx="2565">
                  <c:v>2646366</c:v>
                </c:pt>
                <c:pt idx="2566">
                  <c:v>2647399</c:v>
                </c:pt>
                <c:pt idx="2567">
                  <c:v>2648433</c:v>
                </c:pt>
                <c:pt idx="2568">
                  <c:v>2649466</c:v>
                </c:pt>
                <c:pt idx="2569">
                  <c:v>2650505</c:v>
                </c:pt>
                <c:pt idx="2570">
                  <c:v>2651538</c:v>
                </c:pt>
                <c:pt idx="2571">
                  <c:v>2652572</c:v>
                </c:pt>
                <c:pt idx="2572">
                  <c:v>2653606</c:v>
                </c:pt>
                <c:pt idx="2573">
                  <c:v>2654637</c:v>
                </c:pt>
                <c:pt idx="2574">
                  <c:v>2655671</c:v>
                </c:pt>
                <c:pt idx="2575">
                  <c:v>2656704</c:v>
                </c:pt>
                <c:pt idx="2576">
                  <c:v>2657738</c:v>
                </c:pt>
                <c:pt idx="2577">
                  <c:v>2658772</c:v>
                </c:pt>
                <c:pt idx="2578">
                  <c:v>2659805</c:v>
                </c:pt>
                <c:pt idx="2579">
                  <c:v>2660839</c:v>
                </c:pt>
                <c:pt idx="2580">
                  <c:v>2661873</c:v>
                </c:pt>
                <c:pt idx="2581">
                  <c:v>2662906</c:v>
                </c:pt>
                <c:pt idx="2582">
                  <c:v>2663940</c:v>
                </c:pt>
                <c:pt idx="2583">
                  <c:v>2664973</c:v>
                </c:pt>
                <c:pt idx="2584">
                  <c:v>2666007</c:v>
                </c:pt>
                <c:pt idx="2585">
                  <c:v>2667041</c:v>
                </c:pt>
                <c:pt idx="2586">
                  <c:v>2668072</c:v>
                </c:pt>
                <c:pt idx="2587">
                  <c:v>2669105</c:v>
                </c:pt>
                <c:pt idx="2588">
                  <c:v>2670139</c:v>
                </c:pt>
                <c:pt idx="2589">
                  <c:v>2671172</c:v>
                </c:pt>
                <c:pt idx="2590">
                  <c:v>2672206</c:v>
                </c:pt>
                <c:pt idx="2591">
                  <c:v>2673240</c:v>
                </c:pt>
                <c:pt idx="2592">
                  <c:v>2674274</c:v>
                </c:pt>
                <c:pt idx="2593">
                  <c:v>2675307</c:v>
                </c:pt>
                <c:pt idx="2594">
                  <c:v>2676341</c:v>
                </c:pt>
                <c:pt idx="2595">
                  <c:v>2677374</c:v>
                </c:pt>
                <c:pt idx="2596">
                  <c:v>2678408</c:v>
                </c:pt>
                <c:pt idx="2597">
                  <c:v>2679442</c:v>
                </c:pt>
                <c:pt idx="2598">
                  <c:v>2680475</c:v>
                </c:pt>
                <c:pt idx="2599">
                  <c:v>2681507</c:v>
                </c:pt>
                <c:pt idx="2600">
                  <c:v>2682540</c:v>
                </c:pt>
                <c:pt idx="2601">
                  <c:v>2683574</c:v>
                </c:pt>
                <c:pt idx="2602">
                  <c:v>2684607</c:v>
                </c:pt>
                <c:pt idx="2603">
                  <c:v>2685641</c:v>
                </c:pt>
                <c:pt idx="2604">
                  <c:v>2686675</c:v>
                </c:pt>
                <c:pt idx="2605">
                  <c:v>2687708</c:v>
                </c:pt>
                <c:pt idx="2606">
                  <c:v>2688742</c:v>
                </c:pt>
                <c:pt idx="2607">
                  <c:v>2689776</c:v>
                </c:pt>
                <c:pt idx="2608">
                  <c:v>2690809</c:v>
                </c:pt>
                <c:pt idx="2609">
                  <c:v>2691843</c:v>
                </c:pt>
                <c:pt idx="2610">
                  <c:v>2692877</c:v>
                </c:pt>
                <c:pt idx="2611">
                  <c:v>2693910</c:v>
                </c:pt>
                <c:pt idx="2612">
                  <c:v>2694942</c:v>
                </c:pt>
                <c:pt idx="2613">
                  <c:v>2695975</c:v>
                </c:pt>
                <c:pt idx="2614">
                  <c:v>2697009</c:v>
                </c:pt>
                <c:pt idx="2615">
                  <c:v>2698043</c:v>
                </c:pt>
                <c:pt idx="2616">
                  <c:v>2699077</c:v>
                </c:pt>
                <c:pt idx="2617">
                  <c:v>2700110</c:v>
                </c:pt>
                <c:pt idx="2618">
                  <c:v>2701144</c:v>
                </c:pt>
                <c:pt idx="2619">
                  <c:v>2702178</c:v>
                </c:pt>
                <c:pt idx="2620">
                  <c:v>2703211</c:v>
                </c:pt>
                <c:pt idx="2621">
                  <c:v>2704245</c:v>
                </c:pt>
                <c:pt idx="2622">
                  <c:v>2705279</c:v>
                </c:pt>
                <c:pt idx="2623">
                  <c:v>2706312</c:v>
                </c:pt>
                <c:pt idx="2624">
                  <c:v>2707344</c:v>
                </c:pt>
                <c:pt idx="2625">
                  <c:v>2708373</c:v>
                </c:pt>
                <c:pt idx="2626">
                  <c:v>2709407</c:v>
                </c:pt>
                <c:pt idx="2627">
                  <c:v>2710440</c:v>
                </c:pt>
                <c:pt idx="2628">
                  <c:v>2711474</c:v>
                </c:pt>
                <c:pt idx="2629">
                  <c:v>2712508</c:v>
                </c:pt>
                <c:pt idx="2630">
                  <c:v>2713541</c:v>
                </c:pt>
                <c:pt idx="2631">
                  <c:v>2714575</c:v>
                </c:pt>
                <c:pt idx="2632">
                  <c:v>2715609</c:v>
                </c:pt>
                <c:pt idx="2633">
                  <c:v>2716642</c:v>
                </c:pt>
                <c:pt idx="2634">
                  <c:v>2717676</c:v>
                </c:pt>
                <c:pt idx="2635">
                  <c:v>2718710</c:v>
                </c:pt>
                <c:pt idx="2636">
                  <c:v>2719743</c:v>
                </c:pt>
                <c:pt idx="2637">
                  <c:v>2720775</c:v>
                </c:pt>
                <c:pt idx="2638">
                  <c:v>2721808</c:v>
                </c:pt>
                <c:pt idx="2639">
                  <c:v>2722846</c:v>
                </c:pt>
                <c:pt idx="2640">
                  <c:v>2723880</c:v>
                </c:pt>
                <c:pt idx="2641">
                  <c:v>2724914</c:v>
                </c:pt>
                <c:pt idx="2642">
                  <c:v>2725947</c:v>
                </c:pt>
                <c:pt idx="2643">
                  <c:v>2726981</c:v>
                </c:pt>
                <c:pt idx="2644">
                  <c:v>2728015</c:v>
                </c:pt>
                <c:pt idx="2645">
                  <c:v>2729048</c:v>
                </c:pt>
                <c:pt idx="2646">
                  <c:v>2730082</c:v>
                </c:pt>
                <c:pt idx="2647">
                  <c:v>2731116</c:v>
                </c:pt>
                <c:pt idx="2648">
                  <c:v>2732149</c:v>
                </c:pt>
                <c:pt idx="2649">
                  <c:v>2733183</c:v>
                </c:pt>
                <c:pt idx="2650">
                  <c:v>2734214</c:v>
                </c:pt>
                <c:pt idx="2651">
                  <c:v>2735248</c:v>
                </c:pt>
                <c:pt idx="2652">
                  <c:v>2736281</c:v>
                </c:pt>
                <c:pt idx="2653">
                  <c:v>2737315</c:v>
                </c:pt>
                <c:pt idx="2654">
                  <c:v>2738349</c:v>
                </c:pt>
                <c:pt idx="2655">
                  <c:v>2739382</c:v>
                </c:pt>
                <c:pt idx="2656">
                  <c:v>2740416</c:v>
                </c:pt>
                <c:pt idx="2657">
                  <c:v>2741450</c:v>
                </c:pt>
                <c:pt idx="2658">
                  <c:v>2742483</c:v>
                </c:pt>
                <c:pt idx="2659">
                  <c:v>2743517</c:v>
                </c:pt>
                <c:pt idx="2660">
                  <c:v>2744551</c:v>
                </c:pt>
                <c:pt idx="2661">
                  <c:v>2745584</c:v>
                </c:pt>
                <c:pt idx="2662">
                  <c:v>2746618</c:v>
                </c:pt>
                <c:pt idx="2663">
                  <c:v>2747650</c:v>
                </c:pt>
                <c:pt idx="2664">
                  <c:v>2748683</c:v>
                </c:pt>
                <c:pt idx="2665">
                  <c:v>2749717</c:v>
                </c:pt>
                <c:pt idx="2666">
                  <c:v>2750750</c:v>
                </c:pt>
                <c:pt idx="2667">
                  <c:v>2751784</c:v>
                </c:pt>
                <c:pt idx="2668">
                  <c:v>2752818</c:v>
                </c:pt>
                <c:pt idx="2669">
                  <c:v>2753851</c:v>
                </c:pt>
                <c:pt idx="2670">
                  <c:v>2754885</c:v>
                </c:pt>
                <c:pt idx="2671">
                  <c:v>2755918</c:v>
                </c:pt>
                <c:pt idx="2672">
                  <c:v>2756952</c:v>
                </c:pt>
                <c:pt idx="2673">
                  <c:v>2757986</c:v>
                </c:pt>
                <c:pt idx="2674">
                  <c:v>2759019</c:v>
                </c:pt>
                <c:pt idx="2675">
                  <c:v>2760053</c:v>
                </c:pt>
                <c:pt idx="2676">
                  <c:v>2761084</c:v>
                </c:pt>
                <c:pt idx="2677">
                  <c:v>2762118</c:v>
                </c:pt>
                <c:pt idx="2678">
                  <c:v>2763152</c:v>
                </c:pt>
                <c:pt idx="2679">
                  <c:v>2764185</c:v>
                </c:pt>
                <c:pt idx="2680">
                  <c:v>2765219</c:v>
                </c:pt>
                <c:pt idx="2681">
                  <c:v>2766253</c:v>
                </c:pt>
                <c:pt idx="2682">
                  <c:v>2767286</c:v>
                </c:pt>
                <c:pt idx="2683">
                  <c:v>2768320</c:v>
                </c:pt>
                <c:pt idx="2684">
                  <c:v>2769354</c:v>
                </c:pt>
                <c:pt idx="2685">
                  <c:v>2770387</c:v>
                </c:pt>
                <c:pt idx="2686">
                  <c:v>2771421</c:v>
                </c:pt>
                <c:pt idx="2687">
                  <c:v>2772455</c:v>
                </c:pt>
                <c:pt idx="2688">
                  <c:v>2773486</c:v>
                </c:pt>
                <c:pt idx="2689">
                  <c:v>2774515</c:v>
                </c:pt>
                <c:pt idx="2690">
                  <c:v>2775549</c:v>
                </c:pt>
                <c:pt idx="2691">
                  <c:v>2776583</c:v>
                </c:pt>
                <c:pt idx="2692">
                  <c:v>2777616</c:v>
                </c:pt>
                <c:pt idx="2693">
                  <c:v>2778650</c:v>
                </c:pt>
                <c:pt idx="2694">
                  <c:v>2779684</c:v>
                </c:pt>
                <c:pt idx="2695">
                  <c:v>2780717</c:v>
                </c:pt>
                <c:pt idx="2696">
                  <c:v>2781751</c:v>
                </c:pt>
                <c:pt idx="2697">
                  <c:v>2782785</c:v>
                </c:pt>
                <c:pt idx="2698">
                  <c:v>2783818</c:v>
                </c:pt>
                <c:pt idx="2699">
                  <c:v>2784852</c:v>
                </c:pt>
                <c:pt idx="2700">
                  <c:v>2785885</c:v>
                </c:pt>
                <c:pt idx="2701">
                  <c:v>2786917</c:v>
                </c:pt>
                <c:pt idx="2702">
                  <c:v>2787950</c:v>
                </c:pt>
                <c:pt idx="2703">
                  <c:v>2788984</c:v>
                </c:pt>
                <c:pt idx="2704">
                  <c:v>2790018</c:v>
                </c:pt>
                <c:pt idx="2705">
                  <c:v>2791051</c:v>
                </c:pt>
                <c:pt idx="2706">
                  <c:v>2792085</c:v>
                </c:pt>
                <c:pt idx="2707">
                  <c:v>2793118</c:v>
                </c:pt>
                <c:pt idx="2708">
                  <c:v>2794157</c:v>
                </c:pt>
                <c:pt idx="2709">
                  <c:v>2795190</c:v>
                </c:pt>
                <c:pt idx="2710">
                  <c:v>2796224</c:v>
                </c:pt>
                <c:pt idx="2711">
                  <c:v>2797258</c:v>
                </c:pt>
                <c:pt idx="2712">
                  <c:v>2798291</c:v>
                </c:pt>
                <c:pt idx="2713">
                  <c:v>2799325</c:v>
                </c:pt>
                <c:pt idx="2714">
                  <c:v>2800356</c:v>
                </c:pt>
                <c:pt idx="2715">
                  <c:v>2801390</c:v>
                </c:pt>
                <c:pt idx="2716">
                  <c:v>2802424</c:v>
                </c:pt>
                <c:pt idx="2717">
                  <c:v>2803457</c:v>
                </c:pt>
                <c:pt idx="2718">
                  <c:v>2804491</c:v>
                </c:pt>
                <c:pt idx="2719">
                  <c:v>2805525</c:v>
                </c:pt>
                <c:pt idx="2720">
                  <c:v>2806558</c:v>
                </c:pt>
                <c:pt idx="2721">
                  <c:v>2807592</c:v>
                </c:pt>
                <c:pt idx="2722">
                  <c:v>2808626</c:v>
                </c:pt>
                <c:pt idx="2723">
                  <c:v>2809659</c:v>
                </c:pt>
                <c:pt idx="2724">
                  <c:v>2810693</c:v>
                </c:pt>
                <c:pt idx="2725">
                  <c:v>2811726</c:v>
                </c:pt>
                <c:pt idx="2726">
                  <c:v>2812760</c:v>
                </c:pt>
                <c:pt idx="2727">
                  <c:v>2813791</c:v>
                </c:pt>
                <c:pt idx="2728">
                  <c:v>2814825</c:v>
                </c:pt>
                <c:pt idx="2729">
                  <c:v>2815859</c:v>
                </c:pt>
                <c:pt idx="2730">
                  <c:v>2816892</c:v>
                </c:pt>
                <c:pt idx="2731">
                  <c:v>2817926</c:v>
                </c:pt>
                <c:pt idx="2732">
                  <c:v>2818960</c:v>
                </c:pt>
                <c:pt idx="2733">
                  <c:v>2819993</c:v>
                </c:pt>
                <c:pt idx="2734">
                  <c:v>2821027</c:v>
                </c:pt>
                <c:pt idx="2735">
                  <c:v>2822061</c:v>
                </c:pt>
                <c:pt idx="2736">
                  <c:v>2823094</c:v>
                </c:pt>
                <c:pt idx="2737">
                  <c:v>2824128</c:v>
                </c:pt>
                <c:pt idx="2738">
                  <c:v>2825162</c:v>
                </c:pt>
                <c:pt idx="2739">
                  <c:v>2826195</c:v>
                </c:pt>
                <c:pt idx="2740">
                  <c:v>2827227</c:v>
                </c:pt>
                <c:pt idx="2741">
                  <c:v>2828260</c:v>
                </c:pt>
                <c:pt idx="2742">
                  <c:v>2829294</c:v>
                </c:pt>
                <c:pt idx="2743">
                  <c:v>2830327</c:v>
                </c:pt>
                <c:pt idx="2744">
                  <c:v>2831361</c:v>
                </c:pt>
                <c:pt idx="2745">
                  <c:v>2832395</c:v>
                </c:pt>
                <c:pt idx="2746">
                  <c:v>2833428</c:v>
                </c:pt>
                <c:pt idx="2747">
                  <c:v>2834462</c:v>
                </c:pt>
                <c:pt idx="2748">
                  <c:v>2835496</c:v>
                </c:pt>
                <c:pt idx="2749">
                  <c:v>2836529</c:v>
                </c:pt>
                <c:pt idx="2750">
                  <c:v>2837563</c:v>
                </c:pt>
                <c:pt idx="2751">
                  <c:v>2838596</c:v>
                </c:pt>
                <c:pt idx="2752">
                  <c:v>2839628</c:v>
                </c:pt>
                <c:pt idx="2753">
                  <c:v>2840657</c:v>
                </c:pt>
                <c:pt idx="2754">
                  <c:v>2841691</c:v>
                </c:pt>
                <c:pt idx="2755">
                  <c:v>2842724</c:v>
                </c:pt>
                <c:pt idx="2756">
                  <c:v>2843758</c:v>
                </c:pt>
                <c:pt idx="2757">
                  <c:v>2844792</c:v>
                </c:pt>
                <c:pt idx="2758">
                  <c:v>2845825</c:v>
                </c:pt>
                <c:pt idx="2759">
                  <c:v>2846859</c:v>
                </c:pt>
                <c:pt idx="2760">
                  <c:v>2847892</c:v>
                </c:pt>
                <c:pt idx="2761">
                  <c:v>2848926</c:v>
                </c:pt>
                <c:pt idx="2762">
                  <c:v>2849960</c:v>
                </c:pt>
                <c:pt idx="2763">
                  <c:v>2850993</c:v>
                </c:pt>
                <c:pt idx="2764">
                  <c:v>2852027</c:v>
                </c:pt>
                <c:pt idx="2765">
                  <c:v>2853058</c:v>
                </c:pt>
                <c:pt idx="2766">
                  <c:v>2854092</c:v>
                </c:pt>
                <c:pt idx="2767">
                  <c:v>2855126</c:v>
                </c:pt>
                <c:pt idx="2768">
                  <c:v>2856159</c:v>
                </c:pt>
                <c:pt idx="2769">
                  <c:v>2857193</c:v>
                </c:pt>
                <c:pt idx="2770">
                  <c:v>2858226</c:v>
                </c:pt>
                <c:pt idx="2771">
                  <c:v>2859260</c:v>
                </c:pt>
                <c:pt idx="2772">
                  <c:v>2860294</c:v>
                </c:pt>
                <c:pt idx="2773">
                  <c:v>2861328</c:v>
                </c:pt>
                <c:pt idx="2774">
                  <c:v>2862361</c:v>
                </c:pt>
                <c:pt idx="2775">
                  <c:v>2863395</c:v>
                </c:pt>
                <c:pt idx="2776">
                  <c:v>2864428</c:v>
                </c:pt>
                <c:pt idx="2777">
                  <c:v>2865467</c:v>
                </c:pt>
                <c:pt idx="2778">
                  <c:v>2866498</c:v>
                </c:pt>
                <c:pt idx="2779">
                  <c:v>2867532</c:v>
                </c:pt>
                <c:pt idx="2780">
                  <c:v>2868565</c:v>
                </c:pt>
                <c:pt idx="2781">
                  <c:v>2869599</c:v>
                </c:pt>
                <c:pt idx="2782">
                  <c:v>2870633</c:v>
                </c:pt>
                <c:pt idx="2783">
                  <c:v>2871666</c:v>
                </c:pt>
                <c:pt idx="2784">
                  <c:v>2872700</c:v>
                </c:pt>
                <c:pt idx="2785">
                  <c:v>2873734</c:v>
                </c:pt>
                <c:pt idx="2786">
                  <c:v>2874767</c:v>
                </c:pt>
                <c:pt idx="2787">
                  <c:v>2875801</c:v>
                </c:pt>
                <c:pt idx="2788">
                  <c:v>2876834</c:v>
                </c:pt>
                <c:pt idx="2789">
                  <c:v>2877868</c:v>
                </c:pt>
                <c:pt idx="2790">
                  <c:v>2878902</c:v>
                </c:pt>
                <c:pt idx="2791">
                  <c:v>2879933</c:v>
                </c:pt>
                <c:pt idx="2792">
                  <c:v>2880967</c:v>
                </c:pt>
                <c:pt idx="2793">
                  <c:v>2882000</c:v>
                </c:pt>
                <c:pt idx="2794">
                  <c:v>2883034</c:v>
                </c:pt>
                <c:pt idx="2795">
                  <c:v>2884067</c:v>
                </c:pt>
                <c:pt idx="2796">
                  <c:v>2885101</c:v>
                </c:pt>
                <c:pt idx="2797">
                  <c:v>2886135</c:v>
                </c:pt>
                <c:pt idx="2798">
                  <c:v>2887168</c:v>
                </c:pt>
                <c:pt idx="2799">
                  <c:v>2888202</c:v>
                </c:pt>
                <c:pt idx="2800">
                  <c:v>2889236</c:v>
                </c:pt>
                <c:pt idx="2801">
                  <c:v>2890269</c:v>
                </c:pt>
                <c:pt idx="2802">
                  <c:v>2891303</c:v>
                </c:pt>
                <c:pt idx="2803">
                  <c:v>2892337</c:v>
                </c:pt>
                <c:pt idx="2804">
                  <c:v>2893368</c:v>
                </c:pt>
                <c:pt idx="2805">
                  <c:v>2894401</c:v>
                </c:pt>
                <c:pt idx="2806">
                  <c:v>2895435</c:v>
                </c:pt>
                <c:pt idx="2807">
                  <c:v>2896469</c:v>
                </c:pt>
                <c:pt idx="2808">
                  <c:v>2897502</c:v>
                </c:pt>
                <c:pt idx="2809">
                  <c:v>2898536</c:v>
                </c:pt>
                <c:pt idx="2810">
                  <c:v>2899570</c:v>
                </c:pt>
                <c:pt idx="2811">
                  <c:v>2900603</c:v>
                </c:pt>
                <c:pt idx="2812">
                  <c:v>2901637</c:v>
                </c:pt>
                <c:pt idx="2813">
                  <c:v>2902670</c:v>
                </c:pt>
                <c:pt idx="2814">
                  <c:v>2903704</c:v>
                </c:pt>
                <c:pt idx="2815">
                  <c:v>2904738</c:v>
                </c:pt>
                <c:pt idx="2816">
                  <c:v>2905769</c:v>
                </c:pt>
                <c:pt idx="2817">
                  <c:v>2906798</c:v>
                </c:pt>
                <c:pt idx="2818">
                  <c:v>2907832</c:v>
                </c:pt>
                <c:pt idx="2819">
                  <c:v>2908866</c:v>
                </c:pt>
                <c:pt idx="2820">
                  <c:v>2909899</c:v>
                </c:pt>
                <c:pt idx="2821">
                  <c:v>2910933</c:v>
                </c:pt>
                <c:pt idx="2822">
                  <c:v>2911967</c:v>
                </c:pt>
                <c:pt idx="2823">
                  <c:v>2913000</c:v>
                </c:pt>
                <c:pt idx="2824">
                  <c:v>2914034</c:v>
                </c:pt>
                <c:pt idx="2825">
                  <c:v>2915068</c:v>
                </c:pt>
                <c:pt idx="2826">
                  <c:v>2916101</c:v>
                </c:pt>
                <c:pt idx="2827">
                  <c:v>2917141</c:v>
                </c:pt>
                <c:pt idx="2828">
                  <c:v>2918174</c:v>
                </c:pt>
                <c:pt idx="2829">
                  <c:v>2919206</c:v>
                </c:pt>
                <c:pt idx="2830">
                  <c:v>2920239</c:v>
                </c:pt>
                <c:pt idx="2831">
                  <c:v>2921273</c:v>
                </c:pt>
                <c:pt idx="2832">
                  <c:v>2922307</c:v>
                </c:pt>
                <c:pt idx="2833">
                  <c:v>2923340</c:v>
                </c:pt>
                <c:pt idx="2834">
                  <c:v>2924374</c:v>
                </c:pt>
                <c:pt idx="2835">
                  <c:v>2925408</c:v>
                </c:pt>
                <c:pt idx="2836">
                  <c:v>2926441</c:v>
                </c:pt>
                <c:pt idx="2837">
                  <c:v>2927475</c:v>
                </c:pt>
                <c:pt idx="2838">
                  <c:v>2928508</c:v>
                </c:pt>
                <c:pt idx="2839">
                  <c:v>2929542</c:v>
                </c:pt>
                <c:pt idx="2840">
                  <c:v>2930576</c:v>
                </c:pt>
                <c:pt idx="2841">
                  <c:v>2931609</c:v>
                </c:pt>
                <c:pt idx="2842">
                  <c:v>2932641</c:v>
                </c:pt>
                <c:pt idx="2843">
                  <c:v>2933674</c:v>
                </c:pt>
                <c:pt idx="2844">
                  <c:v>2934708</c:v>
                </c:pt>
                <c:pt idx="2845">
                  <c:v>2935742</c:v>
                </c:pt>
                <c:pt idx="2846">
                  <c:v>2936775</c:v>
                </c:pt>
                <c:pt idx="2847">
                  <c:v>2937813</c:v>
                </c:pt>
                <c:pt idx="2848">
                  <c:v>2938847</c:v>
                </c:pt>
                <c:pt idx="2849">
                  <c:v>2939881</c:v>
                </c:pt>
                <c:pt idx="2850">
                  <c:v>2940914</c:v>
                </c:pt>
                <c:pt idx="2851">
                  <c:v>2941948</c:v>
                </c:pt>
                <c:pt idx="2852">
                  <c:v>2942982</c:v>
                </c:pt>
                <c:pt idx="2853">
                  <c:v>2944015</c:v>
                </c:pt>
                <c:pt idx="2854">
                  <c:v>2945049</c:v>
                </c:pt>
                <c:pt idx="2855">
                  <c:v>2946080</c:v>
                </c:pt>
                <c:pt idx="2856">
                  <c:v>2947114</c:v>
                </c:pt>
                <c:pt idx="2857">
                  <c:v>2948148</c:v>
                </c:pt>
                <c:pt idx="2858">
                  <c:v>2949181</c:v>
                </c:pt>
                <c:pt idx="2859">
                  <c:v>2950215</c:v>
                </c:pt>
                <c:pt idx="2860">
                  <c:v>2951249</c:v>
                </c:pt>
                <c:pt idx="2861">
                  <c:v>2952282</c:v>
                </c:pt>
                <c:pt idx="2862">
                  <c:v>2953316</c:v>
                </c:pt>
                <c:pt idx="2863">
                  <c:v>2954350</c:v>
                </c:pt>
                <c:pt idx="2864">
                  <c:v>2955383</c:v>
                </c:pt>
                <c:pt idx="2865">
                  <c:v>2956417</c:v>
                </c:pt>
                <c:pt idx="2866">
                  <c:v>2957450</c:v>
                </c:pt>
                <c:pt idx="2867">
                  <c:v>2958484</c:v>
                </c:pt>
                <c:pt idx="2868">
                  <c:v>2959515</c:v>
                </c:pt>
                <c:pt idx="2869">
                  <c:v>2960549</c:v>
                </c:pt>
                <c:pt idx="2870">
                  <c:v>2961583</c:v>
                </c:pt>
                <c:pt idx="2871">
                  <c:v>2962616</c:v>
                </c:pt>
                <c:pt idx="2872">
                  <c:v>2963650</c:v>
                </c:pt>
                <c:pt idx="2873">
                  <c:v>2964684</c:v>
                </c:pt>
                <c:pt idx="2874">
                  <c:v>2965717</c:v>
                </c:pt>
                <c:pt idx="2875">
                  <c:v>2966751</c:v>
                </c:pt>
                <c:pt idx="2876">
                  <c:v>2967784</c:v>
                </c:pt>
                <c:pt idx="2877">
                  <c:v>2968818</c:v>
                </c:pt>
                <c:pt idx="2878">
                  <c:v>2969852</c:v>
                </c:pt>
                <c:pt idx="2879">
                  <c:v>2970885</c:v>
                </c:pt>
                <c:pt idx="2880">
                  <c:v>2971917</c:v>
                </c:pt>
                <c:pt idx="2881">
                  <c:v>2972946</c:v>
                </c:pt>
                <c:pt idx="2882">
                  <c:v>2973980</c:v>
                </c:pt>
                <c:pt idx="2883">
                  <c:v>2975013</c:v>
                </c:pt>
                <c:pt idx="2884">
                  <c:v>2976047</c:v>
                </c:pt>
                <c:pt idx="2885">
                  <c:v>2977081</c:v>
                </c:pt>
                <c:pt idx="2886">
                  <c:v>2978114</c:v>
                </c:pt>
                <c:pt idx="2887">
                  <c:v>2979148</c:v>
                </c:pt>
                <c:pt idx="2888">
                  <c:v>2980182</c:v>
                </c:pt>
                <c:pt idx="2889">
                  <c:v>2981215</c:v>
                </c:pt>
                <c:pt idx="2890">
                  <c:v>2982249</c:v>
                </c:pt>
                <c:pt idx="2891">
                  <c:v>2983283</c:v>
                </c:pt>
                <c:pt idx="2892">
                  <c:v>2984316</c:v>
                </c:pt>
                <c:pt idx="2893">
                  <c:v>2985348</c:v>
                </c:pt>
                <c:pt idx="2894">
                  <c:v>2986381</c:v>
                </c:pt>
                <c:pt idx="2895">
                  <c:v>2987415</c:v>
                </c:pt>
                <c:pt idx="2896">
                  <c:v>2988449</c:v>
                </c:pt>
                <c:pt idx="2897">
                  <c:v>2989482</c:v>
                </c:pt>
                <c:pt idx="2898">
                  <c:v>2990516</c:v>
                </c:pt>
                <c:pt idx="2899">
                  <c:v>2991549</c:v>
                </c:pt>
                <c:pt idx="2900">
                  <c:v>2992583</c:v>
                </c:pt>
                <c:pt idx="2901">
                  <c:v>2993617</c:v>
                </c:pt>
                <c:pt idx="2902">
                  <c:v>2994650</c:v>
                </c:pt>
                <c:pt idx="2903">
                  <c:v>2995684</c:v>
                </c:pt>
                <c:pt idx="2904">
                  <c:v>2996718</c:v>
                </c:pt>
                <c:pt idx="2905">
                  <c:v>2997751</c:v>
                </c:pt>
                <c:pt idx="2906">
                  <c:v>2998783</c:v>
                </c:pt>
                <c:pt idx="2907">
                  <c:v>2999816</c:v>
                </c:pt>
                <c:pt idx="2908">
                  <c:v>3000850</c:v>
                </c:pt>
                <c:pt idx="2909">
                  <c:v>3001883</c:v>
                </c:pt>
                <c:pt idx="2910">
                  <c:v>3002917</c:v>
                </c:pt>
                <c:pt idx="2911">
                  <c:v>3003951</c:v>
                </c:pt>
                <c:pt idx="2912">
                  <c:v>3004985</c:v>
                </c:pt>
                <c:pt idx="2913">
                  <c:v>3006018</c:v>
                </c:pt>
                <c:pt idx="2914">
                  <c:v>3007052</c:v>
                </c:pt>
                <c:pt idx="2915">
                  <c:v>3008085</c:v>
                </c:pt>
                <c:pt idx="2916">
                  <c:v>3009124</c:v>
                </c:pt>
                <c:pt idx="2917">
                  <c:v>3010158</c:v>
                </c:pt>
                <c:pt idx="2918">
                  <c:v>3011191</c:v>
                </c:pt>
                <c:pt idx="2919">
                  <c:v>3012223</c:v>
                </c:pt>
                <c:pt idx="2920">
                  <c:v>3013256</c:v>
                </c:pt>
                <c:pt idx="2921">
                  <c:v>3014290</c:v>
                </c:pt>
                <c:pt idx="2922">
                  <c:v>3015324</c:v>
                </c:pt>
                <c:pt idx="2923">
                  <c:v>3016358</c:v>
                </c:pt>
                <c:pt idx="2924">
                  <c:v>3017392</c:v>
                </c:pt>
                <c:pt idx="2925">
                  <c:v>3018425</c:v>
                </c:pt>
                <c:pt idx="2926">
                  <c:v>3019459</c:v>
                </c:pt>
                <c:pt idx="2927">
                  <c:v>3020492</c:v>
                </c:pt>
                <c:pt idx="2928">
                  <c:v>3021526</c:v>
                </c:pt>
                <c:pt idx="2929">
                  <c:v>3022560</c:v>
                </c:pt>
                <c:pt idx="2930">
                  <c:v>3023593</c:v>
                </c:pt>
                <c:pt idx="2931">
                  <c:v>3024627</c:v>
                </c:pt>
                <c:pt idx="2932">
                  <c:v>3025658</c:v>
                </c:pt>
                <c:pt idx="2933">
                  <c:v>3026692</c:v>
                </c:pt>
                <c:pt idx="2934">
                  <c:v>3027726</c:v>
                </c:pt>
                <c:pt idx="2935">
                  <c:v>3028759</c:v>
                </c:pt>
                <c:pt idx="2936">
                  <c:v>3029793</c:v>
                </c:pt>
                <c:pt idx="2937">
                  <c:v>3030826</c:v>
                </c:pt>
                <c:pt idx="2938">
                  <c:v>3031860</c:v>
                </c:pt>
                <c:pt idx="2939">
                  <c:v>3032894</c:v>
                </c:pt>
                <c:pt idx="2940">
                  <c:v>3033928</c:v>
                </c:pt>
                <c:pt idx="2941">
                  <c:v>3034961</c:v>
                </c:pt>
                <c:pt idx="2942">
                  <c:v>3035995</c:v>
                </c:pt>
                <c:pt idx="2943">
                  <c:v>3037028</c:v>
                </c:pt>
                <c:pt idx="2944">
                  <c:v>3038060</c:v>
                </c:pt>
                <c:pt idx="2945">
                  <c:v>3039089</c:v>
                </c:pt>
                <c:pt idx="2946">
                  <c:v>3040123</c:v>
                </c:pt>
                <c:pt idx="2947">
                  <c:v>3041157</c:v>
                </c:pt>
                <c:pt idx="2948">
                  <c:v>3042190</c:v>
                </c:pt>
                <c:pt idx="2949">
                  <c:v>3043224</c:v>
                </c:pt>
                <c:pt idx="2950">
                  <c:v>3044257</c:v>
                </c:pt>
                <c:pt idx="2951">
                  <c:v>3045291</c:v>
                </c:pt>
                <c:pt idx="2952">
                  <c:v>3046325</c:v>
                </c:pt>
                <c:pt idx="2953">
                  <c:v>3047358</c:v>
                </c:pt>
                <c:pt idx="2954">
                  <c:v>3048392</c:v>
                </c:pt>
                <c:pt idx="2955">
                  <c:v>3049426</c:v>
                </c:pt>
                <c:pt idx="2956">
                  <c:v>3050459</c:v>
                </c:pt>
                <c:pt idx="2957">
                  <c:v>3051491</c:v>
                </c:pt>
                <c:pt idx="2958">
                  <c:v>3052524</c:v>
                </c:pt>
                <c:pt idx="2959">
                  <c:v>3053558</c:v>
                </c:pt>
                <c:pt idx="2960">
                  <c:v>3054592</c:v>
                </c:pt>
                <c:pt idx="2961">
                  <c:v>3055625</c:v>
                </c:pt>
                <c:pt idx="2962">
                  <c:v>3056659</c:v>
                </c:pt>
                <c:pt idx="2963">
                  <c:v>3057693</c:v>
                </c:pt>
                <c:pt idx="2964">
                  <c:v>3058726</c:v>
                </c:pt>
                <c:pt idx="2965">
                  <c:v>3059760</c:v>
                </c:pt>
                <c:pt idx="2966">
                  <c:v>3060794</c:v>
                </c:pt>
                <c:pt idx="2967">
                  <c:v>3061827</c:v>
                </c:pt>
                <c:pt idx="2968">
                  <c:v>3062861</c:v>
                </c:pt>
                <c:pt idx="2969">
                  <c:v>3063894</c:v>
                </c:pt>
                <c:pt idx="2970">
                  <c:v>3064926</c:v>
                </c:pt>
                <c:pt idx="2971">
                  <c:v>3065959</c:v>
                </c:pt>
                <c:pt idx="2972">
                  <c:v>3066993</c:v>
                </c:pt>
                <c:pt idx="2973">
                  <c:v>3068027</c:v>
                </c:pt>
                <c:pt idx="2974">
                  <c:v>3069061</c:v>
                </c:pt>
                <c:pt idx="2975">
                  <c:v>3070094</c:v>
                </c:pt>
                <c:pt idx="2976">
                  <c:v>3071128</c:v>
                </c:pt>
                <c:pt idx="2977">
                  <c:v>3072162</c:v>
                </c:pt>
                <c:pt idx="2978">
                  <c:v>3073195</c:v>
                </c:pt>
                <c:pt idx="2979">
                  <c:v>3074229</c:v>
                </c:pt>
                <c:pt idx="2980">
                  <c:v>3075263</c:v>
                </c:pt>
                <c:pt idx="2981">
                  <c:v>3076296</c:v>
                </c:pt>
                <c:pt idx="2982">
                  <c:v>3077330</c:v>
                </c:pt>
                <c:pt idx="2983">
                  <c:v>3078361</c:v>
                </c:pt>
                <c:pt idx="2984">
                  <c:v>3079395</c:v>
                </c:pt>
                <c:pt idx="2985">
                  <c:v>3080428</c:v>
                </c:pt>
                <c:pt idx="2986">
                  <c:v>3081467</c:v>
                </c:pt>
                <c:pt idx="2987">
                  <c:v>3082500</c:v>
                </c:pt>
                <c:pt idx="2988">
                  <c:v>3083534</c:v>
                </c:pt>
                <c:pt idx="2989">
                  <c:v>3084568</c:v>
                </c:pt>
                <c:pt idx="2990">
                  <c:v>3085601</c:v>
                </c:pt>
                <c:pt idx="2991">
                  <c:v>3086635</c:v>
                </c:pt>
                <c:pt idx="2992">
                  <c:v>3087669</c:v>
                </c:pt>
                <c:pt idx="2993">
                  <c:v>3088702</c:v>
                </c:pt>
                <c:pt idx="2994">
                  <c:v>3089736</c:v>
                </c:pt>
                <c:pt idx="2995">
                  <c:v>3090769</c:v>
                </c:pt>
                <c:pt idx="2996">
                  <c:v>3091801</c:v>
                </c:pt>
                <c:pt idx="2997">
                  <c:v>3092834</c:v>
                </c:pt>
                <c:pt idx="2998">
                  <c:v>3093868</c:v>
                </c:pt>
                <c:pt idx="2999">
                  <c:v>3094902</c:v>
                </c:pt>
                <c:pt idx="3000">
                  <c:v>3095935</c:v>
                </c:pt>
                <c:pt idx="3001">
                  <c:v>3096969</c:v>
                </c:pt>
                <c:pt idx="3002">
                  <c:v>3098003</c:v>
                </c:pt>
                <c:pt idx="3003">
                  <c:v>3099036</c:v>
                </c:pt>
                <c:pt idx="3004">
                  <c:v>3100070</c:v>
                </c:pt>
                <c:pt idx="3005">
                  <c:v>3101104</c:v>
                </c:pt>
                <c:pt idx="3006">
                  <c:v>3102137</c:v>
                </c:pt>
                <c:pt idx="3007">
                  <c:v>3103171</c:v>
                </c:pt>
                <c:pt idx="3008">
                  <c:v>3104202</c:v>
                </c:pt>
                <c:pt idx="3009">
                  <c:v>3105232</c:v>
                </c:pt>
                <c:pt idx="3010">
                  <c:v>3106266</c:v>
                </c:pt>
                <c:pt idx="3011">
                  <c:v>3107299</c:v>
                </c:pt>
                <c:pt idx="3012">
                  <c:v>3108333</c:v>
                </c:pt>
                <c:pt idx="3013">
                  <c:v>3109366</c:v>
                </c:pt>
                <c:pt idx="3014">
                  <c:v>3110400</c:v>
                </c:pt>
                <c:pt idx="3015">
                  <c:v>3111434</c:v>
                </c:pt>
                <c:pt idx="3016">
                  <c:v>3112467</c:v>
                </c:pt>
                <c:pt idx="3017">
                  <c:v>3113501</c:v>
                </c:pt>
                <c:pt idx="3018">
                  <c:v>3114535</c:v>
                </c:pt>
                <c:pt idx="3019">
                  <c:v>3115568</c:v>
                </c:pt>
                <c:pt idx="3020">
                  <c:v>3116602</c:v>
                </c:pt>
                <c:pt idx="3021">
                  <c:v>3117633</c:v>
                </c:pt>
                <c:pt idx="3022">
                  <c:v>3118667</c:v>
                </c:pt>
                <c:pt idx="3023">
                  <c:v>3119700</c:v>
                </c:pt>
                <c:pt idx="3024">
                  <c:v>3120734</c:v>
                </c:pt>
                <c:pt idx="3025">
                  <c:v>3121768</c:v>
                </c:pt>
                <c:pt idx="3026">
                  <c:v>3122802</c:v>
                </c:pt>
                <c:pt idx="3027">
                  <c:v>3123835</c:v>
                </c:pt>
                <c:pt idx="3028">
                  <c:v>3124869</c:v>
                </c:pt>
                <c:pt idx="3029">
                  <c:v>3125903</c:v>
                </c:pt>
                <c:pt idx="3030">
                  <c:v>3126937</c:v>
                </c:pt>
                <c:pt idx="3031">
                  <c:v>3127971</c:v>
                </c:pt>
              </c:strCache>
            </c:strRef>
          </c:xVal>
          <c:yVal>
            <c:numRef>
              <c:f>'data_185_ bin'!$CW$3:$CW$3034</c:f>
              <c:numCache>
                <c:formatCode>General</c:formatCode>
                <c:ptCount val="3032"/>
                <c:pt idx="0">
                  <c:v>34.496056000000003</c:v>
                </c:pt>
                <c:pt idx="1">
                  <c:v>34.487541</c:v>
                </c:pt>
                <c:pt idx="2">
                  <c:v>34.469414</c:v>
                </c:pt>
                <c:pt idx="3">
                  <c:v>34.474235999999998</c:v>
                </c:pt>
                <c:pt idx="4">
                  <c:v>34.460075000000003</c:v>
                </c:pt>
                <c:pt idx="5">
                  <c:v>34.465538000000002</c:v>
                </c:pt>
                <c:pt idx="6">
                  <c:v>34.449973999999997</c:v>
                </c:pt>
                <c:pt idx="7">
                  <c:v>34.454276999999998</c:v>
                </c:pt>
                <c:pt idx="8">
                  <c:v>34.438042000000003</c:v>
                </c:pt>
                <c:pt idx="9">
                  <c:v>34.441825999999999</c:v>
                </c:pt>
                <c:pt idx="10">
                  <c:v>34.427086000000003</c:v>
                </c:pt>
                <c:pt idx="11">
                  <c:v>34.429985000000002</c:v>
                </c:pt>
                <c:pt idx="12">
                  <c:v>34.416344000000002</c:v>
                </c:pt>
                <c:pt idx="13">
                  <c:v>34.420859999999998</c:v>
                </c:pt>
                <c:pt idx="14">
                  <c:v>34.400351999999998</c:v>
                </c:pt>
                <c:pt idx="15">
                  <c:v>34.403038000000002</c:v>
                </c:pt>
                <c:pt idx="16">
                  <c:v>34.383719999999997</c:v>
                </c:pt>
                <c:pt idx="17">
                  <c:v>34.388663999999999</c:v>
                </c:pt>
                <c:pt idx="18">
                  <c:v>34.372551000000001</c:v>
                </c:pt>
                <c:pt idx="19">
                  <c:v>34.377586000000001</c:v>
                </c:pt>
                <c:pt idx="20">
                  <c:v>34.363213000000002</c:v>
                </c:pt>
                <c:pt idx="21">
                  <c:v>34.364494000000001</c:v>
                </c:pt>
                <c:pt idx="22">
                  <c:v>34.350639000000001</c:v>
                </c:pt>
                <c:pt idx="23">
                  <c:v>34.352469999999997</c:v>
                </c:pt>
                <c:pt idx="24">
                  <c:v>34.340446</c:v>
                </c:pt>
                <c:pt idx="25">
                  <c:v>34.341728000000003</c:v>
                </c:pt>
                <c:pt idx="26">
                  <c:v>34.327781999999999</c:v>
                </c:pt>
                <c:pt idx="27">
                  <c:v>34.334220999999999</c:v>
                </c:pt>
                <c:pt idx="28">
                  <c:v>34.311211</c:v>
                </c:pt>
                <c:pt idx="29">
                  <c:v>34.318747999999999</c:v>
                </c:pt>
                <c:pt idx="30">
                  <c:v>34.299399999999999</c:v>
                </c:pt>
                <c:pt idx="31">
                  <c:v>34.305320999999999</c:v>
                </c:pt>
                <c:pt idx="32">
                  <c:v>34.288445000000003</c:v>
                </c:pt>
                <c:pt idx="33">
                  <c:v>34.290703000000001</c:v>
                </c:pt>
                <c:pt idx="34">
                  <c:v>34.277824000000003</c:v>
                </c:pt>
                <c:pt idx="35">
                  <c:v>34.281792000000003</c:v>
                </c:pt>
                <c:pt idx="36">
                  <c:v>34.266533000000003</c:v>
                </c:pt>
                <c:pt idx="37">
                  <c:v>34.271385000000002</c:v>
                </c:pt>
                <c:pt idx="38">
                  <c:v>34.254539000000001</c:v>
                </c:pt>
                <c:pt idx="39">
                  <c:v>34.252800000000001</c:v>
                </c:pt>
                <c:pt idx="40">
                  <c:v>34.245719999999999</c:v>
                </c:pt>
                <c:pt idx="41">
                  <c:v>34.237999000000002</c:v>
                </c:pt>
                <c:pt idx="42">
                  <c:v>34.233817999999999</c:v>
                </c:pt>
                <c:pt idx="43">
                  <c:v>34.227898000000003</c:v>
                </c:pt>
                <c:pt idx="44">
                  <c:v>34.219627000000003</c:v>
                </c:pt>
                <c:pt idx="45">
                  <c:v>34.210197000000001</c:v>
                </c:pt>
                <c:pt idx="46">
                  <c:v>34.205772000000003</c:v>
                </c:pt>
                <c:pt idx="47">
                  <c:v>34.198813999999999</c:v>
                </c:pt>
                <c:pt idx="48">
                  <c:v>34.196219999999997</c:v>
                </c:pt>
                <c:pt idx="49">
                  <c:v>34.188285999999998</c:v>
                </c:pt>
                <c:pt idx="50">
                  <c:v>34.183128000000004</c:v>
                </c:pt>
                <c:pt idx="51">
                  <c:v>34.178306999999997</c:v>
                </c:pt>
                <c:pt idx="52">
                  <c:v>34.174522000000003</c:v>
                </c:pt>
                <c:pt idx="53">
                  <c:v>34.163688999999998</c:v>
                </c:pt>
                <c:pt idx="54">
                  <c:v>34.165215000000003</c:v>
                </c:pt>
                <c:pt idx="55">
                  <c:v>34.154778</c:v>
                </c:pt>
                <c:pt idx="56">
                  <c:v>34.152092000000003</c:v>
                </c:pt>
                <c:pt idx="57">
                  <c:v>34.142448000000002</c:v>
                </c:pt>
                <c:pt idx="58">
                  <c:v>34.143089000000003</c:v>
                </c:pt>
                <c:pt idx="59">
                  <c:v>34.129662000000003</c:v>
                </c:pt>
                <c:pt idx="60">
                  <c:v>34.131157000000002</c:v>
                </c:pt>
                <c:pt idx="61">
                  <c:v>34.119895999999997</c:v>
                </c:pt>
                <c:pt idx="62">
                  <c:v>34.120018000000002</c:v>
                </c:pt>
                <c:pt idx="63">
                  <c:v>34.111961000000001</c:v>
                </c:pt>
                <c:pt idx="64">
                  <c:v>34.110557999999997</c:v>
                </c:pt>
                <c:pt idx="65">
                  <c:v>34.099815</c:v>
                </c:pt>
                <c:pt idx="66">
                  <c:v>34.102715000000003</c:v>
                </c:pt>
                <c:pt idx="67">
                  <c:v>34.089683999999998</c:v>
                </c:pt>
                <c:pt idx="68">
                  <c:v>34.094200000000001</c:v>
                </c:pt>
                <c:pt idx="69">
                  <c:v>34.079338</c:v>
                </c:pt>
                <c:pt idx="70">
                  <c:v>34.080956</c:v>
                </c:pt>
                <c:pt idx="71">
                  <c:v>34.072471999999998</c:v>
                </c:pt>
                <c:pt idx="72">
                  <c:v>34.067191999999999</c:v>
                </c:pt>
                <c:pt idx="73">
                  <c:v>34.056572000000003</c:v>
                </c:pt>
                <c:pt idx="74">
                  <c:v>34.052177</c:v>
                </c:pt>
                <c:pt idx="75">
                  <c:v>34.042625000000001</c:v>
                </c:pt>
                <c:pt idx="76">
                  <c:v>34.040367000000003</c:v>
                </c:pt>
                <c:pt idx="77">
                  <c:v>34.028984000000001</c:v>
                </c:pt>
                <c:pt idx="78">
                  <c:v>34.032859999999999</c:v>
                </c:pt>
                <c:pt idx="79">
                  <c:v>34.018791</c:v>
                </c:pt>
                <c:pt idx="80">
                  <c:v>34.023094</c:v>
                </c:pt>
                <c:pt idx="81">
                  <c:v>34.007866</c:v>
                </c:pt>
                <c:pt idx="82">
                  <c:v>34.012259999999998</c:v>
                </c:pt>
                <c:pt idx="83">
                  <c:v>34.002068000000001</c:v>
                </c:pt>
                <c:pt idx="84">
                  <c:v>33.994743</c:v>
                </c:pt>
                <c:pt idx="85">
                  <c:v>33.991416999999998</c:v>
                </c:pt>
                <c:pt idx="86">
                  <c:v>33.987450000000003</c:v>
                </c:pt>
                <c:pt idx="87">
                  <c:v>33.978752</c:v>
                </c:pt>
                <c:pt idx="88">
                  <c:v>33.973166999999997</c:v>
                </c:pt>
                <c:pt idx="89">
                  <c:v>33.957726000000001</c:v>
                </c:pt>
                <c:pt idx="90">
                  <c:v>33.963614999999997</c:v>
                </c:pt>
                <c:pt idx="91">
                  <c:v>33.947746000000002</c:v>
                </c:pt>
                <c:pt idx="92">
                  <c:v>33.967399999999998</c:v>
                </c:pt>
                <c:pt idx="93">
                  <c:v>33.935203999999999</c:v>
                </c:pt>
                <c:pt idx="94">
                  <c:v>33.948509000000001</c:v>
                </c:pt>
                <c:pt idx="95">
                  <c:v>33.927788</c:v>
                </c:pt>
                <c:pt idx="96">
                  <c:v>33.93206</c:v>
                </c:pt>
                <c:pt idx="97">
                  <c:v>33.906975000000003</c:v>
                </c:pt>
                <c:pt idx="98">
                  <c:v>33.918449000000003</c:v>
                </c:pt>
                <c:pt idx="99">
                  <c:v>33.918326999999998</c:v>
                </c:pt>
                <c:pt idx="100">
                  <c:v>33.897392000000004</c:v>
                </c:pt>
                <c:pt idx="101">
                  <c:v>33.891838</c:v>
                </c:pt>
                <c:pt idx="102">
                  <c:v>33.888939000000001</c:v>
                </c:pt>
                <c:pt idx="103">
                  <c:v>33.872306999999999</c:v>
                </c:pt>
                <c:pt idx="104">
                  <c:v>33.881858999999999</c:v>
                </c:pt>
                <c:pt idx="105">
                  <c:v>33.863182000000002</c:v>
                </c:pt>
                <c:pt idx="106">
                  <c:v>33.877769000000001</c:v>
                </c:pt>
                <c:pt idx="107">
                  <c:v>33.856833999999999</c:v>
                </c:pt>
                <c:pt idx="108">
                  <c:v>33.854697999999999</c:v>
                </c:pt>
                <c:pt idx="109">
                  <c:v>33.848990999999998</c:v>
                </c:pt>
                <c:pt idx="110">
                  <c:v>33.851554999999998</c:v>
                </c:pt>
                <c:pt idx="111">
                  <c:v>33.837302999999999</c:v>
                </c:pt>
                <c:pt idx="112">
                  <c:v>33.832450999999999</c:v>
                </c:pt>
                <c:pt idx="113">
                  <c:v>33.829673999999997</c:v>
                </c:pt>
                <c:pt idx="114">
                  <c:v>33.826988</c:v>
                </c:pt>
                <c:pt idx="115">
                  <c:v>33.810020000000002</c:v>
                </c:pt>
                <c:pt idx="116">
                  <c:v>33.812064999999997</c:v>
                </c:pt>
                <c:pt idx="117">
                  <c:v>33.808647000000001</c:v>
                </c:pt>
                <c:pt idx="118">
                  <c:v>33.800468000000002</c:v>
                </c:pt>
                <c:pt idx="119">
                  <c:v>33.802726999999997</c:v>
                </c:pt>
                <c:pt idx="120">
                  <c:v>33.794913999999999</c:v>
                </c:pt>
                <c:pt idx="121">
                  <c:v>33.779228000000003</c:v>
                </c:pt>
                <c:pt idx="122">
                  <c:v>33.777855000000002</c:v>
                </c:pt>
                <c:pt idx="123">
                  <c:v>33.779868999999998</c:v>
                </c:pt>
                <c:pt idx="124">
                  <c:v>33.777183999999998</c:v>
                </c:pt>
                <c:pt idx="125">
                  <c:v>33.759270000000001</c:v>
                </c:pt>
                <c:pt idx="126">
                  <c:v>33.773003000000003</c:v>
                </c:pt>
                <c:pt idx="127">
                  <c:v>33.760337999999997</c:v>
                </c:pt>
                <c:pt idx="128">
                  <c:v>33.753470999999998</c:v>
                </c:pt>
                <c:pt idx="129">
                  <c:v>33.748435999999998</c:v>
                </c:pt>
                <c:pt idx="130">
                  <c:v>33.739432999999998</c:v>
                </c:pt>
                <c:pt idx="131">
                  <c:v>33.746299999999998</c:v>
                </c:pt>
                <c:pt idx="132">
                  <c:v>33.725670000000001</c:v>
                </c:pt>
                <c:pt idx="133">
                  <c:v>33.733421</c:v>
                </c:pt>
                <c:pt idx="134">
                  <c:v>33.726219</c:v>
                </c:pt>
                <c:pt idx="135">
                  <c:v>33.725670000000001</c:v>
                </c:pt>
                <c:pt idx="136">
                  <c:v>33.718162999999997</c:v>
                </c:pt>
                <c:pt idx="137">
                  <c:v>33.713982000000001</c:v>
                </c:pt>
                <c:pt idx="138">
                  <c:v>33.699058999999998</c:v>
                </c:pt>
                <c:pt idx="139">
                  <c:v>33.709282000000002</c:v>
                </c:pt>
                <c:pt idx="140">
                  <c:v>33.694572000000001</c:v>
                </c:pt>
                <c:pt idx="141">
                  <c:v>33.686301999999998</c:v>
                </c:pt>
                <c:pt idx="142">
                  <c:v>33.692314000000003</c:v>
                </c:pt>
                <c:pt idx="143">
                  <c:v>33.678246000000001</c:v>
                </c:pt>
                <c:pt idx="144">
                  <c:v>33.682212999999997</c:v>
                </c:pt>
                <c:pt idx="145">
                  <c:v>33.678367999999999</c:v>
                </c:pt>
                <c:pt idx="146">
                  <c:v>33.689414999999997</c:v>
                </c:pt>
                <c:pt idx="147">
                  <c:v>33.673546000000002</c:v>
                </c:pt>
                <c:pt idx="148">
                  <c:v>33.656578000000003</c:v>
                </c:pt>
                <c:pt idx="149">
                  <c:v>33.615684999999999</c:v>
                </c:pt>
                <c:pt idx="150">
                  <c:v>33.597678999999999</c:v>
                </c:pt>
                <c:pt idx="151">
                  <c:v>33.570853999999997</c:v>
                </c:pt>
                <c:pt idx="152">
                  <c:v>33.543480000000002</c:v>
                </c:pt>
                <c:pt idx="153">
                  <c:v>33.506675999999999</c:v>
                </c:pt>
                <c:pt idx="154">
                  <c:v>33.485863000000002</c:v>
                </c:pt>
                <c:pt idx="155">
                  <c:v>33.473869000000001</c:v>
                </c:pt>
                <c:pt idx="156">
                  <c:v>33.451529999999998</c:v>
                </c:pt>
                <c:pt idx="157">
                  <c:v>33.428275999999997</c:v>
                </c:pt>
                <c:pt idx="158">
                  <c:v>33.430503999999999</c:v>
                </c:pt>
                <c:pt idx="159">
                  <c:v>33.401542999999997</c:v>
                </c:pt>
                <c:pt idx="160">
                  <c:v>33.410454000000001</c:v>
                </c:pt>
                <c:pt idx="161">
                  <c:v>33.400902000000002</c:v>
                </c:pt>
                <c:pt idx="162">
                  <c:v>33.389305</c:v>
                </c:pt>
                <c:pt idx="163">
                  <c:v>33.368492000000003</c:v>
                </c:pt>
                <c:pt idx="164">
                  <c:v>33.36956</c:v>
                </c:pt>
                <c:pt idx="165">
                  <c:v>33.350364999999996</c:v>
                </c:pt>
                <c:pt idx="166">
                  <c:v>33.350883000000003</c:v>
                </c:pt>
                <c:pt idx="167">
                  <c:v>33.340812999999997</c:v>
                </c:pt>
                <c:pt idx="168">
                  <c:v>33.330069999999999</c:v>
                </c:pt>
                <c:pt idx="169">
                  <c:v>33.329552</c:v>
                </c:pt>
                <c:pt idx="170">
                  <c:v>33.324181000000003</c:v>
                </c:pt>
                <c:pt idx="171">
                  <c:v>33.315483</c:v>
                </c:pt>
                <c:pt idx="172">
                  <c:v>33.313865999999997</c:v>
                </c:pt>
                <c:pt idx="173">
                  <c:v>33.306694</c:v>
                </c:pt>
                <c:pt idx="174">
                  <c:v>33.305503999999999</c:v>
                </c:pt>
                <c:pt idx="175">
                  <c:v>33.293174999999998</c:v>
                </c:pt>
                <c:pt idx="176">
                  <c:v>33.300041</c:v>
                </c:pt>
                <c:pt idx="177">
                  <c:v>33.284691000000002</c:v>
                </c:pt>
                <c:pt idx="178">
                  <c:v>33.289726000000002</c:v>
                </c:pt>
                <c:pt idx="179">
                  <c:v>33.276542999999997</c:v>
                </c:pt>
                <c:pt idx="180">
                  <c:v>33.279747</c:v>
                </c:pt>
                <c:pt idx="181">
                  <c:v>33.271934999999999</c:v>
                </c:pt>
                <c:pt idx="182">
                  <c:v>33.271385000000002</c:v>
                </c:pt>
                <c:pt idx="183">
                  <c:v>33.267204</c:v>
                </c:pt>
                <c:pt idx="184">
                  <c:v>33.262687999999997</c:v>
                </c:pt>
                <c:pt idx="185">
                  <c:v>33.259056000000001</c:v>
                </c:pt>
                <c:pt idx="186">
                  <c:v>33.260123999999998</c:v>
                </c:pt>
                <c:pt idx="187">
                  <c:v>33.253470999999998</c:v>
                </c:pt>
                <c:pt idx="188">
                  <c:v>33.257010999999999</c:v>
                </c:pt>
                <c:pt idx="189">
                  <c:v>33.249930999999997</c:v>
                </c:pt>
                <c:pt idx="190">
                  <c:v>33.259270000000001</c:v>
                </c:pt>
                <c:pt idx="191">
                  <c:v>33.248221999999998</c:v>
                </c:pt>
                <c:pt idx="192">
                  <c:v>33.256034999999997</c:v>
                </c:pt>
                <c:pt idx="193">
                  <c:v>33.262900999999999</c:v>
                </c:pt>
                <c:pt idx="194">
                  <c:v>33.254233999999997</c:v>
                </c:pt>
                <c:pt idx="195">
                  <c:v>33.265372999999997</c:v>
                </c:pt>
                <c:pt idx="196">
                  <c:v>33.261192000000001</c:v>
                </c:pt>
                <c:pt idx="197">
                  <c:v>33.268059000000001</c:v>
                </c:pt>
                <c:pt idx="198">
                  <c:v>33.269463000000002</c:v>
                </c:pt>
                <c:pt idx="199">
                  <c:v>33.279015000000001</c:v>
                </c:pt>
                <c:pt idx="200">
                  <c:v>33.279015000000001</c:v>
                </c:pt>
                <c:pt idx="201">
                  <c:v>33.290916000000003</c:v>
                </c:pt>
                <c:pt idx="202">
                  <c:v>33.297997000000002</c:v>
                </c:pt>
                <c:pt idx="203">
                  <c:v>33.305289999999999</c:v>
                </c:pt>
                <c:pt idx="204">
                  <c:v>33.311852000000002</c:v>
                </c:pt>
                <c:pt idx="205">
                  <c:v>33.322899</c:v>
                </c:pt>
                <c:pt idx="206">
                  <c:v>33.328879999999998</c:v>
                </c:pt>
                <c:pt idx="207">
                  <c:v>33.339409000000003</c:v>
                </c:pt>
                <c:pt idx="208">
                  <c:v>33.343711999999996</c:v>
                </c:pt>
                <c:pt idx="209">
                  <c:v>33.352286999999997</c:v>
                </c:pt>
                <c:pt idx="210">
                  <c:v>33.372245999999997</c:v>
                </c:pt>
                <c:pt idx="211">
                  <c:v>33.374046</c:v>
                </c:pt>
                <c:pt idx="212">
                  <c:v>33.388756000000001</c:v>
                </c:pt>
                <c:pt idx="213">
                  <c:v>33.395102999999999</c:v>
                </c:pt>
                <c:pt idx="214">
                  <c:v>33.401878000000004</c:v>
                </c:pt>
                <c:pt idx="215">
                  <c:v>33.415154000000001</c:v>
                </c:pt>
                <c:pt idx="216">
                  <c:v>33.433402999999998</c:v>
                </c:pt>
                <c:pt idx="217">
                  <c:v>33.440604999999998</c:v>
                </c:pt>
                <c:pt idx="218">
                  <c:v>33.456046999999998</c:v>
                </c:pt>
                <c:pt idx="219">
                  <c:v>33.463676</c:v>
                </c:pt>
                <c:pt idx="220">
                  <c:v>33.488883999999999</c:v>
                </c:pt>
                <c:pt idx="221">
                  <c:v>33.494132999999998</c:v>
                </c:pt>
                <c:pt idx="222">
                  <c:v>33.504662000000003</c:v>
                </c:pt>
                <c:pt idx="223">
                  <c:v>33.534599</c:v>
                </c:pt>
                <c:pt idx="224">
                  <c:v>33.537163</c:v>
                </c:pt>
                <c:pt idx="225">
                  <c:v>33.546928000000001</c:v>
                </c:pt>
                <c:pt idx="226">
                  <c:v>33.561089000000003</c:v>
                </c:pt>
                <c:pt idx="227">
                  <c:v>33.571494999999999</c:v>
                </c:pt>
                <c:pt idx="228">
                  <c:v>33.587913999999998</c:v>
                </c:pt>
                <c:pt idx="229">
                  <c:v>33.604973000000001</c:v>
                </c:pt>
                <c:pt idx="230">
                  <c:v>33.624077</c:v>
                </c:pt>
                <c:pt idx="231">
                  <c:v>33.626548999999997</c:v>
                </c:pt>
                <c:pt idx="232">
                  <c:v>33.636496999999999</c:v>
                </c:pt>
                <c:pt idx="233">
                  <c:v>33.652183999999998</c:v>
                </c:pt>
                <c:pt idx="234">
                  <c:v>33.654961</c:v>
                </c:pt>
                <c:pt idx="235">
                  <c:v>33.684044</c:v>
                </c:pt>
                <c:pt idx="236">
                  <c:v>33.699181000000003</c:v>
                </c:pt>
                <c:pt idx="237">
                  <c:v>33.706901999999999</c:v>
                </c:pt>
                <c:pt idx="238">
                  <c:v>33.723747000000003</c:v>
                </c:pt>
                <c:pt idx="239">
                  <c:v>33.736626000000001</c:v>
                </c:pt>
                <c:pt idx="240">
                  <c:v>33.752189999999999</c:v>
                </c:pt>
                <c:pt idx="241">
                  <c:v>33.752403000000001</c:v>
                </c:pt>
                <c:pt idx="242">
                  <c:v>33.776328999999997</c:v>
                </c:pt>
                <c:pt idx="243">
                  <c:v>33.773215999999998</c:v>
                </c:pt>
                <c:pt idx="244">
                  <c:v>33.769798000000002</c:v>
                </c:pt>
                <c:pt idx="245">
                  <c:v>33.808739000000003</c:v>
                </c:pt>
                <c:pt idx="246">
                  <c:v>33.813682999999997</c:v>
                </c:pt>
                <c:pt idx="247">
                  <c:v>33.819358999999999</c:v>
                </c:pt>
                <c:pt idx="248">
                  <c:v>33.820762999999999</c:v>
                </c:pt>
                <c:pt idx="249">
                  <c:v>33.843620000000001</c:v>
                </c:pt>
                <c:pt idx="250">
                  <c:v>33.846519000000001</c:v>
                </c:pt>
                <c:pt idx="251">
                  <c:v>33.846428000000003</c:v>
                </c:pt>
                <c:pt idx="252">
                  <c:v>33.864037000000003</c:v>
                </c:pt>
                <c:pt idx="253">
                  <c:v>33.880791000000002</c:v>
                </c:pt>
                <c:pt idx="254">
                  <c:v>33.870781000000001</c:v>
                </c:pt>
                <c:pt idx="255">
                  <c:v>33.901389999999999</c:v>
                </c:pt>
                <c:pt idx="256">
                  <c:v>33.899773000000003</c:v>
                </c:pt>
                <c:pt idx="257">
                  <c:v>33.899985999999998</c:v>
                </c:pt>
                <c:pt idx="258">
                  <c:v>33.920372</c:v>
                </c:pt>
                <c:pt idx="259">
                  <c:v>33.911155999999998</c:v>
                </c:pt>
                <c:pt idx="260">
                  <c:v>33.928001000000002</c:v>
                </c:pt>
                <c:pt idx="261">
                  <c:v>33.930259999999997</c:v>
                </c:pt>
                <c:pt idx="262">
                  <c:v>33.943778999999999</c:v>
                </c:pt>
                <c:pt idx="263">
                  <c:v>33.945487999999997</c:v>
                </c:pt>
                <c:pt idx="264">
                  <c:v>33.946770000000001</c:v>
                </c:pt>
                <c:pt idx="265">
                  <c:v>33.954521</c:v>
                </c:pt>
                <c:pt idx="266">
                  <c:v>33.971581</c:v>
                </c:pt>
                <c:pt idx="267">
                  <c:v>33.952477000000002</c:v>
                </c:pt>
                <c:pt idx="268">
                  <c:v>33.978324999999998</c:v>
                </c:pt>
                <c:pt idx="269">
                  <c:v>33.970604000000002</c:v>
                </c:pt>
                <c:pt idx="270">
                  <c:v>34.002495000000003</c:v>
                </c:pt>
                <c:pt idx="271">
                  <c:v>34.007744000000002</c:v>
                </c:pt>
                <c:pt idx="272">
                  <c:v>33.986930999999998</c:v>
                </c:pt>
                <c:pt idx="273">
                  <c:v>33.990898000000001</c:v>
                </c:pt>
                <c:pt idx="274">
                  <c:v>33.927360999999998</c:v>
                </c:pt>
                <c:pt idx="275">
                  <c:v>34.040824999999998</c:v>
                </c:pt>
                <c:pt idx="276">
                  <c:v>34.006767000000004</c:v>
                </c:pt>
                <c:pt idx="277">
                  <c:v>33.999381999999997</c:v>
                </c:pt>
                <c:pt idx="278">
                  <c:v>34.018943999999998</c:v>
                </c:pt>
                <c:pt idx="279">
                  <c:v>33.933922000000003</c:v>
                </c:pt>
                <c:pt idx="280">
                  <c:v>34.007866</c:v>
                </c:pt>
                <c:pt idx="281">
                  <c:v>33.999687000000002</c:v>
                </c:pt>
                <c:pt idx="282">
                  <c:v>34.004325999999999</c:v>
                </c:pt>
                <c:pt idx="283">
                  <c:v>34.009239000000001</c:v>
                </c:pt>
                <c:pt idx="284">
                  <c:v>34.028129999999997</c:v>
                </c:pt>
                <c:pt idx="285">
                  <c:v>34.005608000000002</c:v>
                </c:pt>
                <c:pt idx="286">
                  <c:v>33.986503999999996</c:v>
                </c:pt>
                <c:pt idx="287">
                  <c:v>34.006889000000001</c:v>
                </c:pt>
                <c:pt idx="288">
                  <c:v>33.991539000000003</c:v>
                </c:pt>
                <c:pt idx="289">
                  <c:v>34.005394000000003</c:v>
                </c:pt>
                <c:pt idx="290">
                  <c:v>34.011192000000001</c:v>
                </c:pt>
                <c:pt idx="291">
                  <c:v>34.003990000000002</c:v>
                </c:pt>
                <c:pt idx="292">
                  <c:v>34.012047000000003</c:v>
                </c:pt>
                <c:pt idx="293">
                  <c:v>34.005608000000002</c:v>
                </c:pt>
                <c:pt idx="294">
                  <c:v>33.999687000000002</c:v>
                </c:pt>
                <c:pt idx="295">
                  <c:v>33.978233000000003</c:v>
                </c:pt>
                <c:pt idx="296">
                  <c:v>33.994225</c:v>
                </c:pt>
                <c:pt idx="297">
                  <c:v>34.001823000000002</c:v>
                </c:pt>
                <c:pt idx="298">
                  <c:v>33.959434999999999</c:v>
                </c:pt>
                <c:pt idx="299">
                  <c:v>33.869163999999998</c:v>
                </c:pt>
                <c:pt idx="300">
                  <c:v>33.946983000000003</c:v>
                </c:pt>
                <c:pt idx="301">
                  <c:v>33.958061000000001</c:v>
                </c:pt>
                <c:pt idx="302">
                  <c:v>33.948174000000002</c:v>
                </c:pt>
                <c:pt idx="303">
                  <c:v>33.938927</c:v>
                </c:pt>
                <c:pt idx="304">
                  <c:v>33.995719999999999</c:v>
                </c:pt>
                <c:pt idx="305">
                  <c:v>33.976402</c:v>
                </c:pt>
                <c:pt idx="306">
                  <c:v>33.988303999999999</c:v>
                </c:pt>
                <c:pt idx="307">
                  <c:v>33.965995999999997</c:v>
                </c:pt>
                <c:pt idx="308">
                  <c:v>33.969231000000001</c:v>
                </c:pt>
                <c:pt idx="309">
                  <c:v>33.983817999999999</c:v>
                </c:pt>
                <c:pt idx="310">
                  <c:v>33.975548000000003</c:v>
                </c:pt>
                <c:pt idx="311">
                  <c:v>33.960197000000001</c:v>
                </c:pt>
                <c:pt idx="312">
                  <c:v>33.954613000000002</c:v>
                </c:pt>
                <c:pt idx="313">
                  <c:v>33.972648999999997</c:v>
                </c:pt>
                <c:pt idx="314">
                  <c:v>33.952263000000002</c:v>
                </c:pt>
                <c:pt idx="315">
                  <c:v>33.940238999999998</c:v>
                </c:pt>
                <c:pt idx="316">
                  <c:v>33.949576999999998</c:v>
                </c:pt>
                <c:pt idx="317">
                  <c:v>33.936698999999997</c:v>
                </c:pt>
                <c:pt idx="318">
                  <c:v>33.943137999999998</c:v>
                </c:pt>
                <c:pt idx="319">
                  <c:v>33.923180000000002</c:v>
                </c:pt>
                <c:pt idx="320">
                  <c:v>33.934441</c:v>
                </c:pt>
                <c:pt idx="321">
                  <c:v>33.925742999999997</c:v>
                </c:pt>
                <c:pt idx="322">
                  <c:v>33.919426000000001</c:v>
                </c:pt>
                <c:pt idx="323">
                  <c:v>33.928001000000002</c:v>
                </c:pt>
                <c:pt idx="324">
                  <c:v>33.912528999999999</c:v>
                </c:pt>
                <c:pt idx="325">
                  <c:v>33.904471999999998</c:v>
                </c:pt>
                <c:pt idx="326">
                  <c:v>33.881186999999997</c:v>
                </c:pt>
                <c:pt idx="327">
                  <c:v>33.887107999999998</c:v>
                </c:pt>
                <c:pt idx="328">
                  <c:v>33.888053999999997</c:v>
                </c:pt>
                <c:pt idx="329">
                  <c:v>33.901054000000002</c:v>
                </c:pt>
                <c:pt idx="330">
                  <c:v>33.87133</c:v>
                </c:pt>
                <c:pt idx="331">
                  <c:v>33.881827999999999</c:v>
                </c:pt>
                <c:pt idx="332">
                  <c:v>33.864037000000003</c:v>
                </c:pt>
                <c:pt idx="333">
                  <c:v>33.861015000000002</c:v>
                </c:pt>
                <c:pt idx="334">
                  <c:v>33.860160999999998</c:v>
                </c:pt>
                <c:pt idx="335">
                  <c:v>33.845664999999997</c:v>
                </c:pt>
                <c:pt idx="336">
                  <c:v>33.853507999999998</c:v>
                </c:pt>
                <c:pt idx="337">
                  <c:v>33.846642000000003</c:v>
                </c:pt>
                <c:pt idx="338">
                  <c:v>33.846428000000003</c:v>
                </c:pt>
                <c:pt idx="339">
                  <c:v>33.837516999999998</c:v>
                </c:pt>
                <c:pt idx="340">
                  <c:v>33.840294</c:v>
                </c:pt>
                <c:pt idx="341">
                  <c:v>33.824944000000002</c:v>
                </c:pt>
                <c:pt idx="342">
                  <c:v>33.831169000000003</c:v>
                </c:pt>
                <c:pt idx="343">
                  <c:v>33.825920000000004</c:v>
                </c:pt>
                <c:pt idx="344">
                  <c:v>33.833305000000003</c:v>
                </c:pt>
                <c:pt idx="345">
                  <c:v>33.809928999999997</c:v>
                </c:pt>
                <c:pt idx="346">
                  <c:v>33.809165999999998</c:v>
                </c:pt>
                <c:pt idx="347">
                  <c:v>33.800896000000002</c:v>
                </c:pt>
                <c:pt idx="348">
                  <c:v>33.796196000000002</c:v>
                </c:pt>
                <c:pt idx="349">
                  <c:v>33.789757000000002</c:v>
                </c:pt>
                <c:pt idx="350">
                  <c:v>33.794486999999997</c:v>
                </c:pt>
                <c:pt idx="351">
                  <c:v>33.784171999999998</c:v>
                </c:pt>
                <c:pt idx="352">
                  <c:v>33.781700000000001</c:v>
                </c:pt>
                <c:pt idx="353">
                  <c:v>33.776878000000004</c:v>
                </c:pt>
                <c:pt idx="354">
                  <c:v>33.776024</c:v>
                </c:pt>
                <c:pt idx="355">
                  <c:v>33.784599</c:v>
                </c:pt>
                <c:pt idx="356">
                  <c:v>33.772269999999999</c:v>
                </c:pt>
                <c:pt idx="357">
                  <c:v>33.754753000000001</c:v>
                </c:pt>
                <c:pt idx="358">
                  <c:v>33.756278999999999</c:v>
                </c:pt>
                <c:pt idx="359">
                  <c:v>33.763022999999997</c:v>
                </c:pt>
                <c:pt idx="360">
                  <c:v>33.748772000000002</c:v>
                </c:pt>
                <c:pt idx="361">
                  <c:v>33.746941</c:v>
                </c:pt>
                <c:pt idx="362">
                  <c:v>33.734366999999999</c:v>
                </c:pt>
                <c:pt idx="363">
                  <c:v>33.733635</c:v>
                </c:pt>
                <c:pt idx="364">
                  <c:v>33.727837000000001</c:v>
                </c:pt>
                <c:pt idx="365">
                  <c:v>33.736533999999999</c:v>
                </c:pt>
                <c:pt idx="366">
                  <c:v>33.727715000000003</c:v>
                </c:pt>
                <c:pt idx="367">
                  <c:v>33.716667000000001</c:v>
                </c:pt>
                <c:pt idx="368">
                  <c:v>33.711081999999998</c:v>
                </c:pt>
                <c:pt idx="369">
                  <c:v>33.707236999999999</c:v>
                </c:pt>
                <c:pt idx="370">
                  <c:v>33.694114999999996</c:v>
                </c:pt>
                <c:pt idx="371">
                  <c:v>33.705283999999999</c:v>
                </c:pt>
                <c:pt idx="372">
                  <c:v>33.712485999999998</c:v>
                </c:pt>
                <c:pt idx="373">
                  <c:v>33.703147999999999</c:v>
                </c:pt>
                <c:pt idx="374">
                  <c:v>33.695732</c:v>
                </c:pt>
                <c:pt idx="375">
                  <c:v>33.718834000000001</c:v>
                </c:pt>
                <c:pt idx="376">
                  <c:v>33.686729</c:v>
                </c:pt>
                <c:pt idx="377">
                  <c:v>33.706260999999998</c:v>
                </c:pt>
                <c:pt idx="378">
                  <c:v>33.692405999999998</c:v>
                </c:pt>
                <c:pt idx="379">
                  <c:v>33.693595999999999</c:v>
                </c:pt>
                <c:pt idx="380">
                  <c:v>33.667107000000001</c:v>
                </c:pt>
                <c:pt idx="381">
                  <c:v>33.683739000000003</c:v>
                </c:pt>
                <c:pt idx="382">
                  <c:v>33.680289999999999</c:v>
                </c:pt>
                <c:pt idx="383">
                  <c:v>33.685326000000003</c:v>
                </c:pt>
                <c:pt idx="384">
                  <c:v>33.663871999999998</c:v>
                </c:pt>
                <c:pt idx="385">
                  <c:v>33.658408999999999</c:v>
                </c:pt>
                <c:pt idx="386">
                  <c:v>33.668694000000002</c:v>
                </c:pt>
                <c:pt idx="387">
                  <c:v>33.638236999999997</c:v>
                </c:pt>
                <c:pt idx="388">
                  <c:v>33.652824000000003</c:v>
                </c:pt>
                <c:pt idx="389">
                  <c:v>33.677177</c:v>
                </c:pt>
                <c:pt idx="390">
                  <c:v>33.664299</c:v>
                </c:pt>
                <c:pt idx="391">
                  <c:v>33.653373999999999</c:v>
                </c:pt>
                <c:pt idx="392">
                  <c:v>33.642539999999997</c:v>
                </c:pt>
                <c:pt idx="393">
                  <c:v>33.644767999999999</c:v>
                </c:pt>
                <c:pt idx="394">
                  <c:v>33.658745000000003</c:v>
                </c:pt>
                <c:pt idx="395">
                  <c:v>33.636496999999999</c:v>
                </c:pt>
                <c:pt idx="396">
                  <c:v>33.624077</c:v>
                </c:pt>
                <c:pt idx="397">
                  <c:v>33.621391000000003</c:v>
                </c:pt>
                <c:pt idx="398">
                  <c:v>33.633719999999997</c:v>
                </c:pt>
                <c:pt idx="399">
                  <c:v>33.644553999999999</c:v>
                </c:pt>
                <c:pt idx="400">
                  <c:v>33.645316999999999</c:v>
                </c:pt>
                <c:pt idx="401">
                  <c:v>33.626640000000002</c:v>
                </c:pt>
                <c:pt idx="402">
                  <c:v>33.619681999999997</c:v>
                </c:pt>
                <c:pt idx="403">
                  <c:v>33.618706000000003</c:v>
                </c:pt>
                <c:pt idx="404">
                  <c:v>33.626975999999999</c:v>
                </c:pt>
                <c:pt idx="405">
                  <c:v>33.620964000000001</c:v>
                </c:pt>
                <c:pt idx="406">
                  <c:v>33.637810000000002</c:v>
                </c:pt>
                <c:pt idx="407">
                  <c:v>33.617424</c:v>
                </c:pt>
                <c:pt idx="408">
                  <c:v>33.621819000000002</c:v>
                </c:pt>
                <c:pt idx="409">
                  <c:v>33.616875</c:v>
                </c:pt>
                <c:pt idx="410">
                  <c:v>33.649498000000001</c:v>
                </c:pt>
                <c:pt idx="411">
                  <c:v>33.607993999999998</c:v>
                </c:pt>
                <c:pt idx="412">
                  <c:v>33.623741000000003</c:v>
                </c:pt>
                <c:pt idx="413">
                  <c:v>33.616875</c:v>
                </c:pt>
                <c:pt idx="414">
                  <c:v>33.639305</c:v>
                </c:pt>
                <c:pt idx="415">
                  <c:v>33.637169</c:v>
                </c:pt>
                <c:pt idx="416">
                  <c:v>33.632987999999997</c:v>
                </c:pt>
                <c:pt idx="417">
                  <c:v>33.605186000000003</c:v>
                </c:pt>
                <c:pt idx="418">
                  <c:v>33.595421000000002</c:v>
                </c:pt>
                <c:pt idx="419">
                  <c:v>33.620628000000004</c:v>
                </c:pt>
                <c:pt idx="420">
                  <c:v>33.616019999999999</c:v>
                </c:pt>
                <c:pt idx="421">
                  <c:v>33.610557999999997</c:v>
                </c:pt>
                <c:pt idx="422">
                  <c:v>33.601523999999998</c:v>
                </c:pt>
                <c:pt idx="423">
                  <c:v>33.606681999999999</c:v>
                </c:pt>
                <c:pt idx="424">
                  <c:v>33.627068000000001</c:v>
                </c:pt>
                <c:pt idx="425">
                  <c:v>33.608513000000002</c:v>
                </c:pt>
                <c:pt idx="426">
                  <c:v>33.614403000000003</c:v>
                </c:pt>
                <c:pt idx="427">
                  <c:v>33.617728999999997</c:v>
                </c:pt>
                <c:pt idx="428">
                  <c:v>33.612175000000001</c:v>
                </c:pt>
                <c:pt idx="429">
                  <c:v>33.603141999999998</c:v>
                </c:pt>
                <c:pt idx="430">
                  <c:v>33.607109000000001</c:v>
                </c:pt>
                <c:pt idx="431">
                  <c:v>33.607109000000001</c:v>
                </c:pt>
                <c:pt idx="432">
                  <c:v>33.617637999999999</c:v>
                </c:pt>
                <c:pt idx="433">
                  <c:v>33.613976000000001</c:v>
                </c:pt>
                <c:pt idx="434">
                  <c:v>33.610863000000002</c:v>
                </c:pt>
                <c:pt idx="435">
                  <c:v>33.619895999999997</c:v>
                </c:pt>
                <c:pt idx="436">
                  <c:v>33.645439000000003</c:v>
                </c:pt>
                <c:pt idx="437">
                  <c:v>33.638359000000001</c:v>
                </c:pt>
                <c:pt idx="438">
                  <c:v>33.630516</c:v>
                </c:pt>
                <c:pt idx="439">
                  <c:v>33.643912999999998</c:v>
                </c:pt>
                <c:pt idx="440">
                  <c:v>33.645958</c:v>
                </c:pt>
                <c:pt idx="441">
                  <c:v>33.632224999999998</c:v>
                </c:pt>
                <c:pt idx="442">
                  <c:v>33.652183999999998</c:v>
                </c:pt>
                <c:pt idx="443">
                  <c:v>33.654533000000001</c:v>
                </c:pt>
                <c:pt idx="444">
                  <c:v>33.665703000000001</c:v>
                </c:pt>
                <c:pt idx="445">
                  <c:v>33.664847999999999</c:v>
                </c:pt>
                <c:pt idx="446">
                  <c:v>33.677726999999997</c:v>
                </c:pt>
                <c:pt idx="447">
                  <c:v>33.670647000000002</c:v>
                </c:pt>
                <c:pt idx="448">
                  <c:v>33.667107000000001</c:v>
                </c:pt>
                <c:pt idx="449">
                  <c:v>33.679771000000002</c:v>
                </c:pt>
                <c:pt idx="450">
                  <c:v>33.673209999999997</c:v>
                </c:pt>
                <c:pt idx="451">
                  <c:v>33.698234999999997</c:v>
                </c:pt>
                <c:pt idx="452">
                  <c:v>33.677086000000003</c:v>
                </c:pt>
                <c:pt idx="453">
                  <c:v>33.698540000000001</c:v>
                </c:pt>
                <c:pt idx="454">
                  <c:v>33.686301999999998</c:v>
                </c:pt>
                <c:pt idx="455">
                  <c:v>33.703910999999998</c:v>
                </c:pt>
                <c:pt idx="456">
                  <c:v>33.701957999999998</c:v>
                </c:pt>
                <c:pt idx="457">
                  <c:v>33.714621999999999</c:v>
                </c:pt>
                <c:pt idx="458">
                  <c:v>33.705406000000004</c:v>
                </c:pt>
                <c:pt idx="459">
                  <c:v>33.712699999999998</c:v>
                </c:pt>
                <c:pt idx="460">
                  <c:v>33.685111999999997</c:v>
                </c:pt>
                <c:pt idx="461">
                  <c:v>33.718803000000001</c:v>
                </c:pt>
                <c:pt idx="462">
                  <c:v>33.729118</c:v>
                </c:pt>
                <c:pt idx="463">
                  <c:v>33.729545999999999</c:v>
                </c:pt>
                <c:pt idx="464">
                  <c:v>33.734276000000001</c:v>
                </c:pt>
                <c:pt idx="465">
                  <c:v>33.743492000000003</c:v>
                </c:pt>
                <c:pt idx="466">
                  <c:v>33.734703000000003</c:v>
                </c:pt>
                <c:pt idx="467">
                  <c:v>33.753166</c:v>
                </c:pt>
                <c:pt idx="468">
                  <c:v>33.757347000000003</c:v>
                </c:pt>
                <c:pt idx="469">
                  <c:v>33.768729999999998</c:v>
                </c:pt>
                <c:pt idx="470">
                  <c:v>33.746727</c:v>
                </c:pt>
                <c:pt idx="471">
                  <c:v>33.764091000000001</c:v>
                </c:pt>
                <c:pt idx="472">
                  <c:v>33.770958</c:v>
                </c:pt>
                <c:pt idx="473">
                  <c:v>33.773643</c:v>
                </c:pt>
                <c:pt idx="474">
                  <c:v>33.781914</c:v>
                </c:pt>
                <c:pt idx="475">
                  <c:v>33.782341000000002</c:v>
                </c:pt>
                <c:pt idx="476">
                  <c:v>33.806175000000003</c:v>
                </c:pt>
                <c:pt idx="477">
                  <c:v>33.801659000000001</c:v>
                </c:pt>
                <c:pt idx="478">
                  <c:v>33.806694</c:v>
                </c:pt>
                <c:pt idx="479">
                  <c:v>33.803581000000001</c:v>
                </c:pt>
                <c:pt idx="480">
                  <c:v>33.818717999999997</c:v>
                </c:pt>
                <c:pt idx="481">
                  <c:v>33.808098000000001</c:v>
                </c:pt>
                <c:pt idx="482">
                  <c:v>33.811424000000002</c:v>
                </c:pt>
                <c:pt idx="483">
                  <c:v>33.811424000000002</c:v>
                </c:pt>
                <c:pt idx="484">
                  <c:v>33.818291000000002</c:v>
                </c:pt>
                <c:pt idx="485">
                  <c:v>33.823447999999999</c:v>
                </c:pt>
                <c:pt idx="486">
                  <c:v>33.841056999999999</c:v>
                </c:pt>
                <c:pt idx="487">
                  <c:v>33.839348000000001</c:v>
                </c:pt>
                <c:pt idx="488">
                  <c:v>33.850059999999999</c:v>
                </c:pt>
                <c:pt idx="489">
                  <c:v>33.839745000000001</c:v>
                </c:pt>
                <c:pt idx="490">
                  <c:v>33.854790000000001</c:v>
                </c:pt>
                <c:pt idx="491">
                  <c:v>33.836205</c:v>
                </c:pt>
                <c:pt idx="492">
                  <c:v>33.852958999999998</c:v>
                </c:pt>
                <c:pt idx="493">
                  <c:v>33.857140000000001</c:v>
                </c:pt>
                <c:pt idx="494">
                  <c:v>33.863059999999997</c:v>
                </c:pt>
                <c:pt idx="495">
                  <c:v>33.865105</c:v>
                </c:pt>
                <c:pt idx="496">
                  <c:v>33.862724</c:v>
                </c:pt>
                <c:pt idx="497">
                  <c:v>33.870049000000002</c:v>
                </c:pt>
                <c:pt idx="498">
                  <c:v>33.871116999999998</c:v>
                </c:pt>
                <c:pt idx="499">
                  <c:v>33.862845999999998</c:v>
                </c:pt>
                <c:pt idx="500">
                  <c:v>33.871208000000003</c:v>
                </c:pt>
                <c:pt idx="501">
                  <c:v>33.865195999999997</c:v>
                </c:pt>
                <c:pt idx="502">
                  <c:v>33.863791999999997</c:v>
                </c:pt>
                <c:pt idx="503">
                  <c:v>33.866050999999999</c:v>
                </c:pt>
                <c:pt idx="504">
                  <c:v>33.880791000000002</c:v>
                </c:pt>
                <c:pt idx="505">
                  <c:v>33.876700999999997</c:v>
                </c:pt>
                <c:pt idx="506">
                  <c:v>33.882590999999998</c:v>
                </c:pt>
                <c:pt idx="507">
                  <c:v>33.880119000000001</c:v>
                </c:pt>
                <c:pt idx="508">
                  <c:v>33.875298000000001</c:v>
                </c:pt>
                <c:pt idx="509">
                  <c:v>33.888297999999999</c:v>
                </c:pt>
                <c:pt idx="510">
                  <c:v>33.871544</c:v>
                </c:pt>
                <c:pt idx="511">
                  <c:v>33.884117000000003</c:v>
                </c:pt>
                <c:pt idx="512">
                  <c:v>33.890770000000003</c:v>
                </c:pt>
                <c:pt idx="513">
                  <c:v>33.890006999999997</c:v>
                </c:pt>
                <c:pt idx="514">
                  <c:v>33.880668999999997</c:v>
                </c:pt>
                <c:pt idx="515">
                  <c:v>33.893852000000003</c:v>
                </c:pt>
                <c:pt idx="516">
                  <c:v>33.884514000000003</c:v>
                </c:pt>
                <c:pt idx="517">
                  <c:v>33.883018</c:v>
                </c:pt>
                <c:pt idx="518">
                  <c:v>33.869194</c:v>
                </c:pt>
                <c:pt idx="519">
                  <c:v>33.879477999999999</c:v>
                </c:pt>
                <c:pt idx="520">
                  <c:v>33.879173000000002</c:v>
                </c:pt>
                <c:pt idx="521">
                  <c:v>33.885489999999997</c:v>
                </c:pt>
                <c:pt idx="522">
                  <c:v>33.864555000000003</c:v>
                </c:pt>
                <c:pt idx="523">
                  <c:v>33.885612000000002</c:v>
                </c:pt>
                <c:pt idx="524">
                  <c:v>33.883780999999999</c:v>
                </c:pt>
                <c:pt idx="525">
                  <c:v>33.877434000000001</c:v>
                </c:pt>
                <c:pt idx="526">
                  <c:v>33.875725000000003</c:v>
                </c:pt>
                <c:pt idx="527">
                  <c:v>33.880119000000001</c:v>
                </c:pt>
                <c:pt idx="528">
                  <c:v>33.889792999999997</c:v>
                </c:pt>
                <c:pt idx="529">
                  <c:v>33.870049000000002</c:v>
                </c:pt>
                <c:pt idx="530">
                  <c:v>33.877341999999999</c:v>
                </c:pt>
                <c:pt idx="531">
                  <c:v>33.865958999999997</c:v>
                </c:pt>
                <c:pt idx="532">
                  <c:v>33.873589000000003</c:v>
                </c:pt>
                <c:pt idx="533">
                  <c:v>33.854239999999997</c:v>
                </c:pt>
                <c:pt idx="534">
                  <c:v>33.880668999999997</c:v>
                </c:pt>
                <c:pt idx="535">
                  <c:v>33.864677</c:v>
                </c:pt>
                <c:pt idx="536">
                  <c:v>33.885063000000002</c:v>
                </c:pt>
                <c:pt idx="537">
                  <c:v>33.850914000000003</c:v>
                </c:pt>
                <c:pt idx="538">
                  <c:v>33.860466000000002</c:v>
                </c:pt>
                <c:pt idx="539">
                  <c:v>33.855217000000003</c:v>
                </c:pt>
                <c:pt idx="540">
                  <c:v>33.843834000000001</c:v>
                </c:pt>
                <c:pt idx="541">
                  <c:v>33.862082999999998</c:v>
                </c:pt>
                <c:pt idx="542">
                  <c:v>33.850608999999999</c:v>
                </c:pt>
                <c:pt idx="543">
                  <c:v>33.846733</c:v>
                </c:pt>
                <c:pt idx="544">
                  <c:v>33.842551999999998</c:v>
                </c:pt>
                <c:pt idx="545">
                  <c:v>33.849418999999997</c:v>
                </c:pt>
                <c:pt idx="546">
                  <c:v>33.844687999999998</c:v>
                </c:pt>
                <c:pt idx="547">
                  <c:v>33.861870000000003</c:v>
                </c:pt>
                <c:pt idx="548">
                  <c:v>33.826134000000003</c:v>
                </c:pt>
                <c:pt idx="549">
                  <c:v>33.847160000000002</c:v>
                </c:pt>
                <c:pt idx="550">
                  <c:v>33.819054000000001</c:v>
                </c:pt>
                <c:pt idx="551">
                  <c:v>33.825705999999997</c:v>
                </c:pt>
                <c:pt idx="552">
                  <c:v>33.834617999999999</c:v>
                </c:pt>
                <c:pt idx="553">
                  <c:v>33.835777</c:v>
                </c:pt>
                <c:pt idx="554">
                  <c:v>33.831932000000002</c:v>
                </c:pt>
                <c:pt idx="555">
                  <c:v>33.818077000000002</c:v>
                </c:pt>
                <c:pt idx="556">
                  <c:v>33.817771999999998</c:v>
                </c:pt>
                <c:pt idx="557">
                  <c:v>33.825493000000002</c:v>
                </c:pt>
                <c:pt idx="558">
                  <c:v>33.807884000000001</c:v>
                </c:pt>
                <c:pt idx="559">
                  <c:v>33.824730000000002</c:v>
                </c:pt>
                <c:pt idx="560">
                  <c:v>33.824516000000003</c:v>
                </c:pt>
                <c:pt idx="561">
                  <c:v>33.812187000000002</c:v>
                </c:pt>
                <c:pt idx="562">
                  <c:v>33.807029999999997</c:v>
                </c:pt>
                <c:pt idx="563">
                  <c:v>33.807761999999997</c:v>
                </c:pt>
                <c:pt idx="564">
                  <c:v>33.811973999999999</c:v>
                </c:pt>
                <c:pt idx="565">
                  <c:v>33.81176</c:v>
                </c:pt>
                <c:pt idx="566">
                  <c:v>33.805411999999997</c:v>
                </c:pt>
                <c:pt idx="567">
                  <c:v>33.786521999999998</c:v>
                </c:pt>
                <c:pt idx="568">
                  <c:v>33.791130000000003</c:v>
                </c:pt>
                <c:pt idx="569">
                  <c:v>33.779778</c:v>
                </c:pt>
                <c:pt idx="570">
                  <c:v>33.786095000000003</c:v>
                </c:pt>
                <c:pt idx="571">
                  <c:v>33.768729999999998</c:v>
                </c:pt>
                <c:pt idx="572">
                  <c:v>33.773125</c:v>
                </c:pt>
                <c:pt idx="573">
                  <c:v>33.770012000000001</c:v>
                </c:pt>
                <c:pt idx="574">
                  <c:v>33.757010999999999</c:v>
                </c:pt>
                <c:pt idx="575">
                  <c:v>33.766899000000002</c:v>
                </c:pt>
                <c:pt idx="576">
                  <c:v>33.762383</c:v>
                </c:pt>
                <c:pt idx="577">
                  <c:v>33.752524999999999</c:v>
                </c:pt>
                <c:pt idx="578">
                  <c:v>33.732872</c:v>
                </c:pt>
                <c:pt idx="579">
                  <c:v>33.745871999999999</c:v>
                </c:pt>
                <c:pt idx="580">
                  <c:v>33.739311000000001</c:v>
                </c:pt>
                <c:pt idx="581">
                  <c:v>33.740806999999997</c:v>
                </c:pt>
                <c:pt idx="582">
                  <c:v>33.732658000000001</c:v>
                </c:pt>
                <c:pt idx="583">
                  <c:v>33.732017999999997</c:v>
                </c:pt>
                <c:pt idx="584">
                  <c:v>33.729545999999999</c:v>
                </c:pt>
                <c:pt idx="585">
                  <c:v>33.725028999999999</c:v>
                </c:pt>
                <c:pt idx="586">
                  <c:v>33.726554999999998</c:v>
                </c:pt>
                <c:pt idx="587">
                  <c:v>33.728996000000002</c:v>
                </c:pt>
                <c:pt idx="588">
                  <c:v>33.710135999999999</c:v>
                </c:pt>
                <c:pt idx="589">
                  <c:v>33.717857000000002</c:v>
                </c:pt>
                <c:pt idx="590">
                  <c:v>33.719994</c:v>
                </c:pt>
                <c:pt idx="591">
                  <c:v>33.712485999999998</c:v>
                </c:pt>
                <c:pt idx="592">
                  <c:v>33.713219000000002</c:v>
                </c:pt>
                <c:pt idx="593">
                  <c:v>33.705069999999999</c:v>
                </c:pt>
                <c:pt idx="594">
                  <c:v>33.723534000000001</c:v>
                </c:pt>
                <c:pt idx="595">
                  <c:v>33.694664000000003</c:v>
                </c:pt>
                <c:pt idx="596">
                  <c:v>33.712485999999998</c:v>
                </c:pt>
                <c:pt idx="597">
                  <c:v>33.694786000000001</c:v>
                </c:pt>
                <c:pt idx="598">
                  <c:v>33.712150999999999</c:v>
                </c:pt>
                <c:pt idx="599">
                  <c:v>33.688988000000002</c:v>
                </c:pt>
                <c:pt idx="600">
                  <c:v>33.688988000000002</c:v>
                </c:pt>
                <c:pt idx="601">
                  <c:v>33.671500999999999</c:v>
                </c:pt>
                <c:pt idx="602">
                  <c:v>33.687370000000001</c:v>
                </c:pt>
                <c:pt idx="603">
                  <c:v>33.682639999999999</c:v>
                </c:pt>
                <c:pt idx="604">
                  <c:v>33.668816</c:v>
                </c:pt>
                <c:pt idx="605">
                  <c:v>33.656792000000003</c:v>
                </c:pt>
                <c:pt idx="606">
                  <c:v>33.688133000000001</c:v>
                </c:pt>
                <c:pt idx="607">
                  <c:v>33.686424000000002</c:v>
                </c:pt>
                <c:pt idx="608">
                  <c:v>33.656151000000001</c:v>
                </c:pt>
                <c:pt idx="609">
                  <c:v>33.657341000000002</c:v>
                </c:pt>
                <c:pt idx="610">
                  <c:v>33.655845999999997</c:v>
                </c:pt>
                <c:pt idx="611">
                  <c:v>33.649070999999999</c:v>
                </c:pt>
                <c:pt idx="612">
                  <c:v>33.640709000000001</c:v>
                </c:pt>
                <c:pt idx="613">
                  <c:v>33.653892999999997</c:v>
                </c:pt>
                <c:pt idx="614">
                  <c:v>33.632744000000002</c:v>
                </c:pt>
                <c:pt idx="615">
                  <c:v>33.641350000000003</c:v>
                </c:pt>
                <c:pt idx="616">
                  <c:v>33.647880999999998</c:v>
                </c:pt>
                <c:pt idx="617">
                  <c:v>33.638451000000003</c:v>
                </c:pt>
                <c:pt idx="618">
                  <c:v>33.607444999999998</c:v>
                </c:pt>
                <c:pt idx="619">
                  <c:v>33.625908000000003</c:v>
                </c:pt>
                <c:pt idx="620">
                  <c:v>33.622580999999997</c:v>
                </c:pt>
                <c:pt idx="621">
                  <c:v>33.618706000000003</c:v>
                </c:pt>
                <c:pt idx="622">
                  <c:v>33.606254999999997</c:v>
                </c:pt>
                <c:pt idx="623">
                  <c:v>33.612267000000003</c:v>
                </c:pt>
                <c:pt idx="624">
                  <c:v>33.610771</c:v>
                </c:pt>
                <c:pt idx="625">
                  <c:v>33.610863000000002</c:v>
                </c:pt>
                <c:pt idx="626">
                  <c:v>33.610984999999999</c:v>
                </c:pt>
                <c:pt idx="627">
                  <c:v>33.623955000000002</c:v>
                </c:pt>
                <c:pt idx="628">
                  <c:v>33.602409000000002</c:v>
                </c:pt>
                <c:pt idx="629">
                  <c:v>33.610649000000002</c:v>
                </c:pt>
                <c:pt idx="630">
                  <c:v>33.612693999999998</c:v>
                </c:pt>
                <c:pt idx="631">
                  <c:v>33.614738000000003</c:v>
                </c:pt>
                <c:pt idx="632">
                  <c:v>33.605186000000003</c:v>
                </c:pt>
                <c:pt idx="633">
                  <c:v>33.618065000000001</c:v>
                </c:pt>
                <c:pt idx="634">
                  <c:v>33.618918999999998</c:v>
                </c:pt>
                <c:pt idx="635">
                  <c:v>33.616782999999998</c:v>
                </c:pt>
                <c:pt idx="636">
                  <c:v>33.616661000000001</c:v>
                </c:pt>
                <c:pt idx="637">
                  <c:v>33.617942999999997</c:v>
                </c:pt>
                <c:pt idx="638">
                  <c:v>33.616447000000001</c:v>
                </c:pt>
                <c:pt idx="639">
                  <c:v>33.629021000000002</c:v>
                </c:pt>
                <c:pt idx="640">
                  <c:v>33.622886999999999</c:v>
                </c:pt>
                <c:pt idx="641">
                  <c:v>33.634360999999998</c:v>
                </c:pt>
                <c:pt idx="642">
                  <c:v>33.641227999999998</c:v>
                </c:pt>
                <c:pt idx="643">
                  <c:v>33.644126999999997</c:v>
                </c:pt>
                <c:pt idx="644">
                  <c:v>33.632987999999997</c:v>
                </c:pt>
                <c:pt idx="645">
                  <c:v>33.630180000000003</c:v>
                </c:pt>
                <c:pt idx="646">
                  <c:v>33.637810000000002</c:v>
                </c:pt>
                <c:pt idx="647">
                  <c:v>33.659813</c:v>
                </c:pt>
                <c:pt idx="648">
                  <c:v>33.659813</c:v>
                </c:pt>
                <c:pt idx="649">
                  <c:v>33.646385000000002</c:v>
                </c:pt>
                <c:pt idx="650">
                  <c:v>33.657981999999997</c:v>
                </c:pt>
                <c:pt idx="651">
                  <c:v>33.635429000000002</c:v>
                </c:pt>
                <c:pt idx="652">
                  <c:v>33.651328999999997</c:v>
                </c:pt>
                <c:pt idx="653">
                  <c:v>33.663994000000002</c:v>
                </c:pt>
                <c:pt idx="654">
                  <c:v>33.647575000000003</c:v>
                </c:pt>
                <c:pt idx="655">
                  <c:v>33.674399999999999</c:v>
                </c:pt>
                <c:pt idx="656">
                  <c:v>33.680503999999999</c:v>
                </c:pt>
                <c:pt idx="657">
                  <c:v>33.673758999999997</c:v>
                </c:pt>
                <c:pt idx="658">
                  <c:v>33.679955</c:v>
                </c:pt>
                <c:pt idx="659">
                  <c:v>33.676200999999999</c:v>
                </c:pt>
                <c:pt idx="660">
                  <c:v>33.679955</c:v>
                </c:pt>
                <c:pt idx="661">
                  <c:v>33.691338000000002</c:v>
                </c:pt>
                <c:pt idx="662">
                  <c:v>33.702202</c:v>
                </c:pt>
                <c:pt idx="663">
                  <c:v>33.713554000000002</c:v>
                </c:pt>
                <c:pt idx="664">
                  <c:v>33.700583999999999</c:v>
                </c:pt>
                <c:pt idx="665">
                  <c:v>33.717644</c:v>
                </c:pt>
                <c:pt idx="666">
                  <c:v>33.686852000000002</c:v>
                </c:pt>
                <c:pt idx="667">
                  <c:v>33.714531000000001</c:v>
                </c:pt>
                <c:pt idx="668">
                  <c:v>33.704642999999997</c:v>
                </c:pt>
                <c:pt idx="669">
                  <c:v>33.718924999999999</c:v>
                </c:pt>
                <c:pt idx="670">
                  <c:v>33.707236999999999</c:v>
                </c:pt>
                <c:pt idx="671">
                  <c:v>33.712150999999999</c:v>
                </c:pt>
                <c:pt idx="672">
                  <c:v>33.715049999999998</c:v>
                </c:pt>
                <c:pt idx="673">
                  <c:v>33.724724000000002</c:v>
                </c:pt>
                <c:pt idx="674">
                  <c:v>33.719687999999998</c:v>
                </c:pt>
                <c:pt idx="675">
                  <c:v>33.729239999999997</c:v>
                </c:pt>
                <c:pt idx="676">
                  <c:v>33.724724000000002</c:v>
                </c:pt>
                <c:pt idx="677">
                  <c:v>33.734825000000001</c:v>
                </c:pt>
                <c:pt idx="678">
                  <c:v>33.737602000000003</c:v>
                </c:pt>
                <c:pt idx="679">
                  <c:v>33.720542999999999</c:v>
                </c:pt>
                <c:pt idx="680">
                  <c:v>33.725577999999999</c:v>
                </c:pt>
                <c:pt idx="681">
                  <c:v>33.737907</c:v>
                </c:pt>
                <c:pt idx="682">
                  <c:v>33.743400999999999</c:v>
                </c:pt>
                <c:pt idx="683">
                  <c:v>33.730736</c:v>
                </c:pt>
                <c:pt idx="684">
                  <c:v>33.740074</c:v>
                </c:pt>
                <c:pt idx="685">
                  <c:v>33.749077</c:v>
                </c:pt>
                <c:pt idx="686">
                  <c:v>33.759483000000003</c:v>
                </c:pt>
                <c:pt idx="687">
                  <c:v>33.762504999999997</c:v>
                </c:pt>
                <c:pt idx="688">
                  <c:v>33.771628999999997</c:v>
                </c:pt>
                <c:pt idx="689">
                  <c:v>33.761313999999999</c:v>
                </c:pt>
                <c:pt idx="690">
                  <c:v>33.781486999999998</c:v>
                </c:pt>
                <c:pt idx="691">
                  <c:v>33.760460000000002</c:v>
                </c:pt>
                <c:pt idx="692">
                  <c:v>33.777855000000002</c:v>
                </c:pt>
                <c:pt idx="693">
                  <c:v>33.774833999999998</c:v>
                </c:pt>
                <c:pt idx="694">
                  <c:v>33.791252</c:v>
                </c:pt>
                <c:pt idx="695">
                  <c:v>33.781272999999999</c:v>
                </c:pt>
                <c:pt idx="696">
                  <c:v>33.796836999999996</c:v>
                </c:pt>
                <c:pt idx="697">
                  <c:v>33.798667999999999</c:v>
                </c:pt>
                <c:pt idx="698">
                  <c:v>33.785026999999999</c:v>
                </c:pt>
                <c:pt idx="699">
                  <c:v>33.807792999999997</c:v>
                </c:pt>
                <c:pt idx="700">
                  <c:v>33.805748000000001</c:v>
                </c:pt>
                <c:pt idx="701">
                  <c:v>33.807243</c:v>
                </c:pt>
                <c:pt idx="702">
                  <c:v>33.804008000000003</c:v>
                </c:pt>
                <c:pt idx="703">
                  <c:v>33.795982000000002</c:v>
                </c:pt>
                <c:pt idx="704">
                  <c:v>33.810448000000001</c:v>
                </c:pt>
                <c:pt idx="705">
                  <c:v>33.817345000000003</c:v>
                </c:pt>
                <c:pt idx="706">
                  <c:v>33.814109999999999</c:v>
                </c:pt>
                <c:pt idx="707">
                  <c:v>33.812950000000001</c:v>
                </c:pt>
                <c:pt idx="708">
                  <c:v>33.819907999999998</c:v>
                </c:pt>
                <c:pt idx="709">
                  <c:v>33.810783000000001</c:v>
                </c:pt>
                <c:pt idx="710">
                  <c:v>33.816032</c:v>
                </c:pt>
                <c:pt idx="711">
                  <c:v>33.812278999999997</c:v>
                </c:pt>
                <c:pt idx="712">
                  <c:v>33.822166000000003</c:v>
                </c:pt>
                <c:pt idx="713">
                  <c:v>33.821311999999999</c:v>
                </c:pt>
                <c:pt idx="714">
                  <c:v>33.824944000000002</c:v>
                </c:pt>
                <c:pt idx="715">
                  <c:v>33.832572999999996</c:v>
                </c:pt>
                <c:pt idx="716">
                  <c:v>33.820853999999997</c:v>
                </c:pt>
                <c:pt idx="717">
                  <c:v>33.833976999999997</c:v>
                </c:pt>
                <c:pt idx="718">
                  <c:v>33.825705999999997</c:v>
                </c:pt>
                <c:pt idx="719">
                  <c:v>33.839866999999998</c:v>
                </c:pt>
                <c:pt idx="720">
                  <c:v>33.808647000000001</c:v>
                </c:pt>
                <c:pt idx="721">
                  <c:v>33.830742000000001</c:v>
                </c:pt>
                <c:pt idx="722">
                  <c:v>33.843406999999999</c:v>
                </c:pt>
                <c:pt idx="723">
                  <c:v>33.827415000000002</c:v>
                </c:pt>
                <c:pt idx="724">
                  <c:v>33.821404000000001</c:v>
                </c:pt>
                <c:pt idx="725">
                  <c:v>33.829369</c:v>
                </c:pt>
                <c:pt idx="726">
                  <c:v>33.810997</c:v>
                </c:pt>
                <c:pt idx="727">
                  <c:v>33.832236999999999</c:v>
                </c:pt>
                <c:pt idx="728">
                  <c:v>33.832664000000001</c:v>
                </c:pt>
                <c:pt idx="729">
                  <c:v>33.838248999999998</c:v>
                </c:pt>
                <c:pt idx="730">
                  <c:v>33.829459999999997</c:v>
                </c:pt>
                <c:pt idx="731">
                  <c:v>33.818291000000002</c:v>
                </c:pt>
                <c:pt idx="732">
                  <c:v>33.813805000000002</c:v>
                </c:pt>
                <c:pt idx="733">
                  <c:v>33.838889999999999</c:v>
                </c:pt>
                <c:pt idx="734">
                  <c:v>33.811546</c:v>
                </c:pt>
                <c:pt idx="735">
                  <c:v>33.845450999999997</c:v>
                </c:pt>
                <c:pt idx="736">
                  <c:v>33.833122000000003</c:v>
                </c:pt>
                <c:pt idx="737">
                  <c:v>33.826988</c:v>
                </c:pt>
                <c:pt idx="738">
                  <c:v>33.821831000000003</c:v>
                </c:pt>
                <c:pt idx="739">
                  <c:v>33.830100999999999</c:v>
                </c:pt>
                <c:pt idx="740">
                  <c:v>33.801537000000003</c:v>
                </c:pt>
                <c:pt idx="741">
                  <c:v>33.818626000000002</c:v>
                </c:pt>
                <c:pt idx="742">
                  <c:v>33.811546</c:v>
                </c:pt>
                <c:pt idx="743">
                  <c:v>33.808433999999998</c:v>
                </c:pt>
                <c:pt idx="744">
                  <c:v>33.794701000000003</c:v>
                </c:pt>
                <c:pt idx="745">
                  <c:v>33.814872999999999</c:v>
                </c:pt>
                <c:pt idx="746">
                  <c:v>33.802726999999997</c:v>
                </c:pt>
                <c:pt idx="747">
                  <c:v>33.808951999999998</c:v>
                </c:pt>
                <c:pt idx="748">
                  <c:v>33.810020000000002</c:v>
                </c:pt>
                <c:pt idx="749">
                  <c:v>33.811852000000002</c:v>
                </c:pt>
                <c:pt idx="750">
                  <c:v>33.805199000000002</c:v>
                </c:pt>
                <c:pt idx="751">
                  <c:v>33.801352999999999</c:v>
                </c:pt>
                <c:pt idx="752">
                  <c:v>33.820121999999998</c:v>
                </c:pt>
                <c:pt idx="753">
                  <c:v>33.811211</c:v>
                </c:pt>
                <c:pt idx="754">
                  <c:v>33.816367999999997</c:v>
                </c:pt>
                <c:pt idx="755">
                  <c:v>33.814017999999997</c:v>
                </c:pt>
                <c:pt idx="756">
                  <c:v>33.789757000000002</c:v>
                </c:pt>
                <c:pt idx="757">
                  <c:v>33.795341000000001</c:v>
                </c:pt>
                <c:pt idx="758">
                  <c:v>33.798546000000002</c:v>
                </c:pt>
                <c:pt idx="759">
                  <c:v>33.786521999999998</c:v>
                </c:pt>
                <c:pt idx="760">
                  <c:v>33.787590000000002</c:v>
                </c:pt>
                <c:pt idx="761">
                  <c:v>33.791130000000003</c:v>
                </c:pt>
                <c:pt idx="762">
                  <c:v>33.796928000000001</c:v>
                </c:pt>
                <c:pt idx="763">
                  <c:v>33.781364000000004</c:v>
                </c:pt>
                <c:pt idx="764">
                  <c:v>33.772697000000001</c:v>
                </c:pt>
                <c:pt idx="765">
                  <c:v>33.795127999999998</c:v>
                </c:pt>
                <c:pt idx="766">
                  <c:v>33.798972999999997</c:v>
                </c:pt>
                <c:pt idx="767">
                  <c:v>33.792870000000001</c:v>
                </c:pt>
                <c:pt idx="768">
                  <c:v>33.777518999999998</c:v>
                </c:pt>
                <c:pt idx="769">
                  <c:v>33.776024</c:v>
                </c:pt>
                <c:pt idx="770">
                  <c:v>33.778281999999997</c:v>
                </c:pt>
                <c:pt idx="771">
                  <c:v>33.766685000000003</c:v>
                </c:pt>
                <c:pt idx="772">
                  <c:v>33.786003000000001</c:v>
                </c:pt>
                <c:pt idx="773">
                  <c:v>33.765160000000002</c:v>
                </c:pt>
                <c:pt idx="774">
                  <c:v>33.788474999999998</c:v>
                </c:pt>
                <c:pt idx="775">
                  <c:v>33.758293000000002</c:v>
                </c:pt>
                <c:pt idx="776">
                  <c:v>33.768729999999998</c:v>
                </c:pt>
                <c:pt idx="777">
                  <c:v>33.765495000000001</c:v>
                </c:pt>
                <c:pt idx="778">
                  <c:v>33.775382999999998</c:v>
                </c:pt>
                <c:pt idx="779">
                  <c:v>33.747368000000002</c:v>
                </c:pt>
                <c:pt idx="780">
                  <c:v>33.770226000000001</c:v>
                </c:pt>
                <c:pt idx="781">
                  <c:v>33.766136000000003</c:v>
                </c:pt>
                <c:pt idx="782">
                  <c:v>33.761100999999996</c:v>
                </c:pt>
                <c:pt idx="783">
                  <c:v>33.750267000000001</c:v>
                </c:pt>
                <c:pt idx="784">
                  <c:v>33.757224999999998</c:v>
                </c:pt>
                <c:pt idx="785">
                  <c:v>33.740806999999997</c:v>
                </c:pt>
                <c:pt idx="786">
                  <c:v>33.746819000000002</c:v>
                </c:pt>
                <c:pt idx="787">
                  <c:v>33.745964000000001</c:v>
                </c:pt>
                <c:pt idx="788">
                  <c:v>33.755516</c:v>
                </c:pt>
                <c:pt idx="789">
                  <c:v>33.741356000000003</c:v>
                </c:pt>
                <c:pt idx="790">
                  <c:v>33.745415000000001</c:v>
                </c:pt>
                <c:pt idx="791">
                  <c:v>33.735466000000002</c:v>
                </c:pt>
                <c:pt idx="792">
                  <c:v>33.741782999999998</c:v>
                </c:pt>
                <c:pt idx="793">
                  <c:v>33.736198000000002</c:v>
                </c:pt>
                <c:pt idx="794">
                  <c:v>33.733635</c:v>
                </c:pt>
                <c:pt idx="795">
                  <c:v>33.737053000000003</c:v>
                </c:pt>
                <c:pt idx="796">
                  <c:v>33.721916</c:v>
                </c:pt>
                <c:pt idx="797">
                  <c:v>33.733635</c:v>
                </c:pt>
                <c:pt idx="798">
                  <c:v>33.724815</c:v>
                </c:pt>
                <c:pt idx="799">
                  <c:v>33.746299999999998</c:v>
                </c:pt>
                <c:pt idx="800">
                  <c:v>33.724173999999998</c:v>
                </c:pt>
                <c:pt idx="801">
                  <c:v>33.736106999999997</c:v>
                </c:pt>
                <c:pt idx="802">
                  <c:v>33.723655999999998</c:v>
                </c:pt>
                <c:pt idx="803">
                  <c:v>33.719901999999998</c:v>
                </c:pt>
                <c:pt idx="804">
                  <c:v>33.713127</c:v>
                </c:pt>
                <c:pt idx="805">
                  <c:v>33.727500999999997</c:v>
                </c:pt>
                <c:pt idx="806">
                  <c:v>33.701439000000001</c:v>
                </c:pt>
                <c:pt idx="807">
                  <c:v>33.723869000000001</c:v>
                </c:pt>
                <c:pt idx="808">
                  <c:v>33.717948999999997</c:v>
                </c:pt>
                <c:pt idx="809">
                  <c:v>33.711295999999997</c:v>
                </c:pt>
                <c:pt idx="810">
                  <c:v>33.721397000000003</c:v>
                </c:pt>
                <c:pt idx="811">
                  <c:v>33.706474</c:v>
                </c:pt>
                <c:pt idx="812">
                  <c:v>33.711936999999999</c:v>
                </c:pt>
                <c:pt idx="813">
                  <c:v>33.705069999999999</c:v>
                </c:pt>
                <c:pt idx="814">
                  <c:v>33.707541999999997</c:v>
                </c:pt>
                <c:pt idx="815">
                  <c:v>33.708396999999998</c:v>
                </c:pt>
                <c:pt idx="816">
                  <c:v>33.709159999999997</c:v>
                </c:pt>
                <c:pt idx="817">
                  <c:v>33.707023999999997</c:v>
                </c:pt>
                <c:pt idx="818">
                  <c:v>33.704216000000002</c:v>
                </c:pt>
                <c:pt idx="819">
                  <c:v>33.698203999999997</c:v>
                </c:pt>
                <c:pt idx="820">
                  <c:v>33.703575000000001</c:v>
                </c:pt>
                <c:pt idx="821">
                  <c:v>33.705193000000001</c:v>
                </c:pt>
                <c:pt idx="822">
                  <c:v>33.705711000000001</c:v>
                </c:pt>
                <c:pt idx="823">
                  <c:v>33.689964000000003</c:v>
                </c:pt>
                <c:pt idx="824">
                  <c:v>33.710991</c:v>
                </c:pt>
                <c:pt idx="825">
                  <c:v>33.698203999999997</c:v>
                </c:pt>
                <c:pt idx="826">
                  <c:v>33.695090999999998</c:v>
                </c:pt>
                <c:pt idx="827">
                  <c:v>33.684165999999998</c:v>
                </c:pt>
                <c:pt idx="828">
                  <c:v>33.719352999999998</c:v>
                </c:pt>
                <c:pt idx="829">
                  <c:v>33.702506999999997</c:v>
                </c:pt>
                <c:pt idx="830">
                  <c:v>33.703789</c:v>
                </c:pt>
                <c:pt idx="831">
                  <c:v>33.689200999999997</c:v>
                </c:pt>
                <c:pt idx="832">
                  <c:v>33.701653</c:v>
                </c:pt>
                <c:pt idx="833">
                  <c:v>33.697989999999997</c:v>
                </c:pt>
                <c:pt idx="834">
                  <c:v>33.711205</c:v>
                </c:pt>
                <c:pt idx="835">
                  <c:v>33.693168999999997</c:v>
                </c:pt>
                <c:pt idx="836">
                  <c:v>33.710349999999998</c:v>
                </c:pt>
                <c:pt idx="837">
                  <c:v>33.682549000000002</c:v>
                </c:pt>
                <c:pt idx="838">
                  <c:v>33.700035</c:v>
                </c:pt>
                <c:pt idx="839">
                  <c:v>33.698203999999997</c:v>
                </c:pt>
                <c:pt idx="840">
                  <c:v>33.685538999999999</c:v>
                </c:pt>
                <c:pt idx="841">
                  <c:v>33.688225000000003</c:v>
                </c:pt>
                <c:pt idx="842">
                  <c:v>33.688011000000003</c:v>
                </c:pt>
                <c:pt idx="843">
                  <c:v>33.690178000000003</c:v>
                </c:pt>
                <c:pt idx="844">
                  <c:v>33.705528000000001</c:v>
                </c:pt>
                <c:pt idx="845">
                  <c:v>33.682761999999997</c:v>
                </c:pt>
                <c:pt idx="846">
                  <c:v>33.690910000000002</c:v>
                </c:pt>
                <c:pt idx="847">
                  <c:v>33.701529999999998</c:v>
                </c:pt>
                <c:pt idx="848">
                  <c:v>33.680840000000003</c:v>
                </c:pt>
                <c:pt idx="849">
                  <c:v>33.697563000000002</c:v>
                </c:pt>
                <c:pt idx="850">
                  <c:v>33.696404000000001</c:v>
                </c:pt>
                <c:pt idx="851">
                  <c:v>33.683281000000001</c:v>
                </c:pt>
                <c:pt idx="852">
                  <c:v>33.686424000000002</c:v>
                </c:pt>
                <c:pt idx="853">
                  <c:v>33.691246</c:v>
                </c:pt>
                <c:pt idx="854">
                  <c:v>33.694878000000003</c:v>
                </c:pt>
                <c:pt idx="855">
                  <c:v>33.701866000000003</c:v>
                </c:pt>
                <c:pt idx="856">
                  <c:v>33.712699999999998</c:v>
                </c:pt>
                <c:pt idx="857">
                  <c:v>33.708092000000001</c:v>
                </c:pt>
                <c:pt idx="858">
                  <c:v>33.701866000000003</c:v>
                </c:pt>
                <c:pt idx="859">
                  <c:v>33.714958000000003</c:v>
                </c:pt>
                <c:pt idx="860">
                  <c:v>33.706688</c:v>
                </c:pt>
                <c:pt idx="861">
                  <c:v>33.700248999999999</c:v>
                </c:pt>
                <c:pt idx="862">
                  <c:v>33.712913999999998</c:v>
                </c:pt>
                <c:pt idx="863">
                  <c:v>33.719994</c:v>
                </c:pt>
                <c:pt idx="864">
                  <c:v>33.71743</c:v>
                </c:pt>
                <c:pt idx="865">
                  <c:v>33.707970000000003</c:v>
                </c:pt>
                <c:pt idx="866">
                  <c:v>33.714531000000001</c:v>
                </c:pt>
                <c:pt idx="867">
                  <c:v>33.723655999999998</c:v>
                </c:pt>
                <c:pt idx="868">
                  <c:v>33.717857000000002</c:v>
                </c:pt>
                <c:pt idx="869">
                  <c:v>33.714531000000001</c:v>
                </c:pt>
                <c:pt idx="870">
                  <c:v>33.721397000000003</c:v>
                </c:pt>
                <c:pt idx="871">
                  <c:v>33.726097000000003</c:v>
                </c:pt>
                <c:pt idx="872">
                  <c:v>33.731926000000001</c:v>
                </c:pt>
                <c:pt idx="873">
                  <c:v>33.729759000000001</c:v>
                </c:pt>
                <c:pt idx="874">
                  <c:v>33.729118</c:v>
                </c:pt>
                <c:pt idx="875">
                  <c:v>33.736319999999999</c:v>
                </c:pt>
                <c:pt idx="876">
                  <c:v>33.733727000000002</c:v>
                </c:pt>
                <c:pt idx="877">
                  <c:v>33.721702999999998</c:v>
                </c:pt>
                <c:pt idx="878">
                  <c:v>33.731926000000001</c:v>
                </c:pt>
                <c:pt idx="879">
                  <c:v>33.740715000000002</c:v>
                </c:pt>
                <c:pt idx="880">
                  <c:v>33.749290000000002</c:v>
                </c:pt>
                <c:pt idx="881">
                  <c:v>33.731040999999998</c:v>
                </c:pt>
                <c:pt idx="882">
                  <c:v>33.749718000000001</c:v>
                </c:pt>
                <c:pt idx="883">
                  <c:v>33.747245999999997</c:v>
                </c:pt>
                <c:pt idx="884">
                  <c:v>33.741233999999999</c:v>
                </c:pt>
                <c:pt idx="885">
                  <c:v>33.747245999999997</c:v>
                </c:pt>
                <c:pt idx="886">
                  <c:v>33.748221999999998</c:v>
                </c:pt>
                <c:pt idx="887">
                  <c:v>33.747580999999997</c:v>
                </c:pt>
                <c:pt idx="888">
                  <c:v>33.754447999999996</c:v>
                </c:pt>
                <c:pt idx="889">
                  <c:v>33.750999</c:v>
                </c:pt>
                <c:pt idx="890">
                  <c:v>33.748435999999998</c:v>
                </c:pt>
                <c:pt idx="891">
                  <c:v>33.743492000000003</c:v>
                </c:pt>
                <c:pt idx="892">
                  <c:v>33.764214000000003</c:v>
                </c:pt>
                <c:pt idx="893">
                  <c:v>33.760551</c:v>
                </c:pt>
                <c:pt idx="894">
                  <c:v>33.757987999999997</c:v>
                </c:pt>
                <c:pt idx="895">
                  <c:v>33.757652</c:v>
                </c:pt>
                <c:pt idx="896">
                  <c:v>33.753470999999998</c:v>
                </c:pt>
                <c:pt idx="897">
                  <c:v>33.762383</c:v>
                </c:pt>
                <c:pt idx="898">
                  <c:v>33.751122000000002</c:v>
                </c:pt>
                <c:pt idx="899">
                  <c:v>33.760674000000002</c:v>
                </c:pt>
                <c:pt idx="900">
                  <c:v>33.758201999999997</c:v>
                </c:pt>
                <c:pt idx="901">
                  <c:v>33.786521999999998</c:v>
                </c:pt>
                <c:pt idx="902">
                  <c:v>33.776237000000002</c:v>
                </c:pt>
                <c:pt idx="903">
                  <c:v>33.767631999999999</c:v>
                </c:pt>
                <c:pt idx="904">
                  <c:v>33.768943999999998</c:v>
                </c:pt>
                <c:pt idx="905">
                  <c:v>33.763877999999998</c:v>
                </c:pt>
                <c:pt idx="906">
                  <c:v>33.776665000000001</c:v>
                </c:pt>
                <c:pt idx="907">
                  <c:v>33.782249</c:v>
                </c:pt>
                <c:pt idx="908">
                  <c:v>33.776878000000004</c:v>
                </c:pt>
                <c:pt idx="909">
                  <c:v>33.794701000000003</c:v>
                </c:pt>
                <c:pt idx="910">
                  <c:v>33.784508000000002</c:v>
                </c:pt>
                <c:pt idx="911">
                  <c:v>33.787711999999999</c:v>
                </c:pt>
                <c:pt idx="912">
                  <c:v>33.791893000000002</c:v>
                </c:pt>
                <c:pt idx="913">
                  <c:v>33.793388</c:v>
                </c:pt>
                <c:pt idx="914">
                  <c:v>33.786735999999998</c:v>
                </c:pt>
                <c:pt idx="915">
                  <c:v>33.795647000000002</c:v>
                </c:pt>
                <c:pt idx="916">
                  <c:v>33.781180999999997</c:v>
                </c:pt>
                <c:pt idx="917">
                  <c:v>33.789969999999997</c:v>
                </c:pt>
                <c:pt idx="918">
                  <c:v>33.792107000000001</c:v>
                </c:pt>
                <c:pt idx="919">
                  <c:v>33.796836999999996</c:v>
                </c:pt>
                <c:pt idx="920">
                  <c:v>33.797600000000003</c:v>
                </c:pt>
                <c:pt idx="921">
                  <c:v>33.797905</c:v>
                </c:pt>
                <c:pt idx="922">
                  <c:v>33.788048000000003</c:v>
                </c:pt>
                <c:pt idx="923">
                  <c:v>33.795341000000001</c:v>
                </c:pt>
                <c:pt idx="924">
                  <c:v>33.793174999999998</c:v>
                </c:pt>
                <c:pt idx="925">
                  <c:v>33.811973999999999</c:v>
                </c:pt>
                <c:pt idx="926">
                  <c:v>33.802298999999998</c:v>
                </c:pt>
                <c:pt idx="927">
                  <c:v>33.815514</c:v>
                </c:pt>
                <c:pt idx="928">
                  <c:v>33.785666999999997</c:v>
                </c:pt>
                <c:pt idx="929">
                  <c:v>33.808951999999998</c:v>
                </c:pt>
                <c:pt idx="930">
                  <c:v>33.783104000000002</c:v>
                </c:pt>
                <c:pt idx="931">
                  <c:v>33.799187000000003</c:v>
                </c:pt>
                <c:pt idx="932">
                  <c:v>33.796410000000002</c:v>
                </c:pt>
                <c:pt idx="933">
                  <c:v>33.808433999999998</c:v>
                </c:pt>
                <c:pt idx="934">
                  <c:v>33.794792000000001</c:v>
                </c:pt>
                <c:pt idx="935">
                  <c:v>33.811638000000002</c:v>
                </c:pt>
                <c:pt idx="936">
                  <c:v>33.782341000000002</c:v>
                </c:pt>
                <c:pt idx="937">
                  <c:v>33.784599</c:v>
                </c:pt>
                <c:pt idx="938">
                  <c:v>33.791893000000002</c:v>
                </c:pt>
                <c:pt idx="939">
                  <c:v>33.80294</c:v>
                </c:pt>
                <c:pt idx="940">
                  <c:v>33.793816</c:v>
                </c:pt>
                <c:pt idx="941">
                  <c:v>33.801139999999997</c:v>
                </c:pt>
                <c:pt idx="942">
                  <c:v>33.792228999999999</c:v>
                </c:pt>
                <c:pt idx="943">
                  <c:v>33.798972999999997</c:v>
                </c:pt>
                <c:pt idx="944">
                  <c:v>33.802086000000003</c:v>
                </c:pt>
                <c:pt idx="945">
                  <c:v>33.809502000000002</c:v>
                </c:pt>
                <c:pt idx="946">
                  <c:v>33.804253000000003</c:v>
                </c:pt>
                <c:pt idx="947">
                  <c:v>33.802635000000002</c:v>
                </c:pt>
                <c:pt idx="948">
                  <c:v>33.792228999999999</c:v>
                </c:pt>
                <c:pt idx="949">
                  <c:v>33.811852000000002</c:v>
                </c:pt>
                <c:pt idx="950">
                  <c:v>33.784385999999998</c:v>
                </c:pt>
                <c:pt idx="951">
                  <c:v>33.803916999999998</c:v>
                </c:pt>
                <c:pt idx="952">
                  <c:v>33.780417999999997</c:v>
                </c:pt>
                <c:pt idx="953">
                  <c:v>33.789420999999997</c:v>
                </c:pt>
                <c:pt idx="954">
                  <c:v>33.788017000000004</c:v>
                </c:pt>
                <c:pt idx="955">
                  <c:v>33.785361999999999</c:v>
                </c:pt>
                <c:pt idx="956">
                  <c:v>33.781395000000003</c:v>
                </c:pt>
                <c:pt idx="957">
                  <c:v>33.775139000000003</c:v>
                </c:pt>
                <c:pt idx="958">
                  <c:v>33.773003000000003</c:v>
                </c:pt>
                <c:pt idx="959">
                  <c:v>33.784385999999998</c:v>
                </c:pt>
                <c:pt idx="960">
                  <c:v>33.775902000000002</c:v>
                </c:pt>
                <c:pt idx="961">
                  <c:v>33.781609000000003</c:v>
                </c:pt>
                <c:pt idx="962">
                  <c:v>33.766562999999998</c:v>
                </c:pt>
                <c:pt idx="963">
                  <c:v>33.775475</c:v>
                </c:pt>
                <c:pt idx="964">
                  <c:v>33.782767999999997</c:v>
                </c:pt>
                <c:pt idx="965">
                  <c:v>33.766472</c:v>
                </c:pt>
                <c:pt idx="966">
                  <c:v>33.769889999999997</c:v>
                </c:pt>
                <c:pt idx="967">
                  <c:v>33.759819</c:v>
                </c:pt>
                <c:pt idx="968">
                  <c:v>33.774192999999997</c:v>
                </c:pt>
                <c:pt idx="969">
                  <c:v>33.765830999999999</c:v>
                </c:pt>
                <c:pt idx="970">
                  <c:v>33.762718</c:v>
                </c:pt>
                <c:pt idx="971">
                  <c:v>33.757010999999999</c:v>
                </c:pt>
                <c:pt idx="972">
                  <c:v>33.762169</c:v>
                </c:pt>
                <c:pt idx="973">
                  <c:v>33.768303000000003</c:v>
                </c:pt>
                <c:pt idx="974">
                  <c:v>33.770347999999998</c:v>
                </c:pt>
                <c:pt idx="975">
                  <c:v>33.766472</c:v>
                </c:pt>
                <c:pt idx="976">
                  <c:v>33.749718000000001</c:v>
                </c:pt>
                <c:pt idx="977">
                  <c:v>33.748435999999998</c:v>
                </c:pt>
                <c:pt idx="978">
                  <c:v>33.744469000000002</c:v>
                </c:pt>
                <c:pt idx="979">
                  <c:v>33.740074</c:v>
                </c:pt>
                <c:pt idx="980">
                  <c:v>33.752097999999997</c:v>
                </c:pt>
                <c:pt idx="981">
                  <c:v>33.758201999999997</c:v>
                </c:pt>
                <c:pt idx="982">
                  <c:v>33.737175000000001</c:v>
                </c:pt>
                <c:pt idx="983">
                  <c:v>33.751122000000002</c:v>
                </c:pt>
                <c:pt idx="984">
                  <c:v>33.736198000000002</c:v>
                </c:pt>
                <c:pt idx="985">
                  <c:v>33.744255000000003</c:v>
                </c:pt>
                <c:pt idx="986">
                  <c:v>33.728355000000001</c:v>
                </c:pt>
                <c:pt idx="987">
                  <c:v>33.740501000000002</c:v>
                </c:pt>
                <c:pt idx="988">
                  <c:v>33.734366999999999</c:v>
                </c:pt>
                <c:pt idx="989">
                  <c:v>33.740288</c:v>
                </c:pt>
                <c:pt idx="990">
                  <c:v>33.726768</c:v>
                </c:pt>
                <c:pt idx="991">
                  <c:v>33.739952000000002</c:v>
                </c:pt>
                <c:pt idx="992">
                  <c:v>33.726646000000002</c:v>
                </c:pt>
                <c:pt idx="993">
                  <c:v>33.739952000000002</c:v>
                </c:pt>
                <c:pt idx="994">
                  <c:v>33.735680000000002</c:v>
                </c:pt>
                <c:pt idx="995">
                  <c:v>33.734917000000003</c:v>
                </c:pt>
                <c:pt idx="996">
                  <c:v>33.736533999999999</c:v>
                </c:pt>
                <c:pt idx="997">
                  <c:v>33.735557999999997</c:v>
                </c:pt>
                <c:pt idx="998">
                  <c:v>33.732017999999997</c:v>
                </c:pt>
                <c:pt idx="999">
                  <c:v>33.738456999999997</c:v>
                </c:pt>
                <c:pt idx="1000">
                  <c:v>33.737602000000003</c:v>
                </c:pt>
                <c:pt idx="1001">
                  <c:v>33.753684999999997</c:v>
                </c:pt>
                <c:pt idx="1002">
                  <c:v>33.720115999999997</c:v>
                </c:pt>
                <c:pt idx="1003">
                  <c:v>33.738883999999999</c:v>
                </c:pt>
                <c:pt idx="1004">
                  <c:v>33.723961000000003</c:v>
                </c:pt>
                <c:pt idx="1005">
                  <c:v>33.737602000000003</c:v>
                </c:pt>
                <c:pt idx="1006">
                  <c:v>33.731377000000002</c:v>
                </c:pt>
                <c:pt idx="1007">
                  <c:v>33.728783</c:v>
                </c:pt>
                <c:pt idx="1008">
                  <c:v>33.731589999999997</c:v>
                </c:pt>
                <c:pt idx="1009">
                  <c:v>33.725670000000001</c:v>
                </c:pt>
                <c:pt idx="1010">
                  <c:v>33.726311000000003</c:v>
                </c:pt>
                <c:pt idx="1011">
                  <c:v>33.726128000000003</c:v>
                </c:pt>
                <c:pt idx="1012">
                  <c:v>33.724297</c:v>
                </c:pt>
                <c:pt idx="1013">
                  <c:v>33.732779999999998</c:v>
                </c:pt>
                <c:pt idx="1014">
                  <c:v>33.725487000000001</c:v>
                </c:pt>
                <c:pt idx="1015">
                  <c:v>33.718162999999997</c:v>
                </c:pt>
                <c:pt idx="1016">
                  <c:v>33.721947</c:v>
                </c:pt>
                <c:pt idx="1017">
                  <c:v>33.738791999999997</c:v>
                </c:pt>
                <c:pt idx="1018">
                  <c:v>33.724815</c:v>
                </c:pt>
                <c:pt idx="1019">
                  <c:v>33.724936999999997</c:v>
                </c:pt>
                <c:pt idx="1020">
                  <c:v>33.725150999999997</c:v>
                </c:pt>
                <c:pt idx="1021">
                  <c:v>33.731712000000002</c:v>
                </c:pt>
                <c:pt idx="1022">
                  <c:v>33.711722999999999</c:v>
                </c:pt>
                <c:pt idx="1023">
                  <c:v>33.722800999999997</c:v>
                </c:pt>
                <c:pt idx="1024">
                  <c:v>33.706809999999997</c:v>
                </c:pt>
                <c:pt idx="1025">
                  <c:v>33.720970000000001</c:v>
                </c:pt>
                <c:pt idx="1026">
                  <c:v>33.733635</c:v>
                </c:pt>
                <c:pt idx="1027">
                  <c:v>33.723534000000001</c:v>
                </c:pt>
                <c:pt idx="1028">
                  <c:v>33.705832999999998</c:v>
                </c:pt>
                <c:pt idx="1029">
                  <c:v>33.717002999999998</c:v>
                </c:pt>
                <c:pt idx="1030">
                  <c:v>33.709800999999999</c:v>
                </c:pt>
                <c:pt idx="1031">
                  <c:v>33.727500999999997</c:v>
                </c:pt>
                <c:pt idx="1032">
                  <c:v>33.725150999999997</c:v>
                </c:pt>
                <c:pt idx="1033">
                  <c:v>33.698753000000004</c:v>
                </c:pt>
                <c:pt idx="1034">
                  <c:v>33.695121999999998</c:v>
                </c:pt>
                <c:pt idx="1035">
                  <c:v>33.710442</c:v>
                </c:pt>
                <c:pt idx="1036">
                  <c:v>33.688347</c:v>
                </c:pt>
                <c:pt idx="1037">
                  <c:v>33.697471999999998</c:v>
                </c:pt>
                <c:pt idx="1038">
                  <c:v>33.709586999999999</c:v>
                </c:pt>
                <c:pt idx="1039">
                  <c:v>33.690483</c:v>
                </c:pt>
                <c:pt idx="1040">
                  <c:v>33.694450000000003</c:v>
                </c:pt>
                <c:pt idx="1041">
                  <c:v>33.705497999999999</c:v>
                </c:pt>
                <c:pt idx="1042">
                  <c:v>33.704338</c:v>
                </c:pt>
                <c:pt idx="1043">
                  <c:v>33.690483</c:v>
                </c:pt>
                <c:pt idx="1044">
                  <c:v>33.690910000000002</c:v>
                </c:pt>
                <c:pt idx="1045">
                  <c:v>33.701317000000003</c:v>
                </c:pt>
                <c:pt idx="1046">
                  <c:v>33.692222999999998</c:v>
                </c:pt>
                <c:pt idx="1047">
                  <c:v>33.691887000000001</c:v>
                </c:pt>
                <c:pt idx="1048">
                  <c:v>33.689964000000003</c:v>
                </c:pt>
                <c:pt idx="1049">
                  <c:v>33.712395000000001</c:v>
                </c:pt>
                <c:pt idx="1050">
                  <c:v>33.691764999999997</c:v>
                </c:pt>
                <c:pt idx="1051">
                  <c:v>33.701774999999998</c:v>
                </c:pt>
                <c:pt idx="1052">
                  <c:v>33.684258</c:v>
                </c:pt>
                <c:pt idx="1053">
                  <c:v>33.701957999999998</c:v>
                </c:pt>
                <c:pt idx="1054">
                  <c:v>33.691764999999997</c:v>
                </c:pt>
                <c:pt idx="1055">
                  <c:v>33.708519000000003</c:v>
                </c:pt>
                <c:pt idx="1056">
                  <c:v>33.690910000000002</c:v>
                </c:pt>
                <c:pt idx="1057">
                  <c:v>33.706474</c:v>
                </c:pt>
                <c:pt idx="1058">
                  <c:v>33.701317000000003</c:v>
                </c:pt>
                <c:pt idx="1059">
                  <c:v>33.707450999999999</c:v>
                </c:pt>
                <c:pt idx="1060">
                  <c:v>33.675041</c:v>
                </c:pt>
                <c:pt idx="1061">
                  <c:v>33.718375999999999</c:v>
                </c:pt>
                <c:pt idx="1062">
                  <c:v>33.691338000000002</c:v>
                </c:pt>
                <c:pt idx="1063">
                  <c:v>33.727623000000001</c:v>
                </c:pt>
                <c:pt idx="1064">
                  <c:v>33.714745000000001</c:v>
                </c:pt>
                <c:pt idx="1065">
                  <c:v>33.714194999999997</c:v>
                </c:pt>
                <c:pt idx="1066">
                  <c:v>33.721062000000003</c:v>
                </c:pt>
                <c:pt idx="1067">
                  <c:v>33.728690999999998</c:v>
                </c:pt>
                <c:pt idx="1068">
                  <c:v>33.718375999999999</c:v>
                </c:pt>
                <c:pt idx="1069">
                  <c:v>33.735984999999999</c:v>
                </c:pt>
                <c:pt idx="1070">
                  <c:v>33.725150999999997</c:v>
                </c:pt>
                <c:pt idx="1071">
                  <c:v>33.735557999999997</c:v>
                </c:pt>
                <c:pt idx="1072">
                  <c:v>33.716545000000004</c:v>
                </c:pt>
                <c:pt idx="1073">
                  <c:v>33.737267000000003</c:v>
                </c:pt>
                <c:pt idx="1074">
                  <c:v>33.740806999999997</c:v>
                </c:pt>
                <c:pt idx="1075">
                  <c:v>33.737175000000001</c:v>
                </c:pt>
                <c:pt idx="1076">
                  <c:v>33.726646000000002</c:v>
                </c:pt>
                <c:pt idx="1077">
                  <c:v>33.737602000000003</c:v>
                </c:pt>
                <c:pt idx="1078">
                  <c:v>33.744041000000003</c:v>
                </c:pt>
                <c:pt idx="1079">
                  <c:v>33.738334999999999</c:v>
                </c:pt>
                <c:pt idx="1080">
                  <c:v>33.742972999999999</c:v>
                </c:pt>
                <c:pt idx="1081">
                  <c:v>33.746605000000002</c:v>
                </c:pt>
                <c:pt idx="1082">
                  <c:v>33.755637999999998</c:v>
                </c:pt>
                <c:pt idx="1083">
                  <c:v>33.750694000000003</c:v>
                </c:pt>
                <c:pt idx="1084">
                  <c:v>33.753258000000002</c:v>
                </c:pt>
                <c:pt idx="1085">
                  <c:v>33.752738999999998</c:v>
                </c:pt>
                <c:pt idx="1086">
                  <c:v>33.755302</c:v>
                </c:pt>
                <c:pt idx="1087">
                  <c:v>33.751975999999999</c:v>
                </c:pt>
                <c:pt idx="1088">
                  <c:v>33.764854</c:v>
                </c:pt>
                <c:pt idx="1089">
                  <c:v>33.758110000000002</c:v>
                </c:pt>
                <c:pt idx="1090">
                  <c:v>33.770439000000003</c:v>
                </c:pt>
                <c:pt idx="1091">
                  <c:v>33.758842000000001</c:v>
                </c:pt>
                <c:pt idx="1092">
                  <c:v>33.774284000000002</c:v>
                </c:pt>
                <c:pt idx="1093">
                  <c:v>33.773978999999997</c:v>
                </c:pt>
                <c:pt idx="1094">
                  <c:v>33.783318000000001</c:v>
                </c:pt>
                <c:pt idx="1095">
                  <c:v>33.771079999999998</c:v>
                </c:pt>
                <c:pt idx="1096">
                  <c:v>33.771628999999997</c:v>
                </c:pt>
                <c:pt idx="1097">
                  <c:v>33.778708999999999</c:v>
                </c:pt>
                <c:pt idx="1098">
                  <c:v>33.772575000000003</c:v>
                </c:pt>
                <c:pt idx="1099">
                  <c:v>33.771293999999997</c:v>
                </c:pt>
                <c:pt idx="1100">
                  <c:v>33.780845999999997</c:v>
                </c:pt>
                <c:pt idx="1101">
                  <c:v>33.798972999999997</c:v>
                </c:pt>
                <c:pt idx="1102">
                  <c:v>33.775902000000002</c:v>
                </c:pt>
                <c:pt idx="1103">
                  <c:v>33.790092000000001</c:v>
                </c:pt>
                <c:pt idx="1104">
                  <c:v>33.763877999999998</c:v>
                </c:pt>
                <c:pt idx="1105">
                  <c:v>33.790398000000003</c:v>
                </c:pt>
                <c:pt idx="1106">
                  <c:v>33.777611</c:v>
                </c:pt>
                <c:pt idx="1107">
                  <c:v>33.802726999999997</c:v>
                </c:pt>
                <c:pt idx="1108">
                  <c:v>33.801780999999998</c:v>
                </c:pt>
                <c:pt idx="1109">
                  <c:v>33.816704000000001</c:v>
                </c:pt>
                <c:pt idx="1110">
                  <c:v>33.78051</c:v>
                </c:pt>
                <c:pt idx="1111">
                  <c:v>33.797905</c:v>
                </c:pt>
                <c:pt idx="1112">
                  <c:v>33.813682999999997</c:v>
                </c:pt>
                <c:pt idx="1113">
                  <c:v>33.799827999999998</c:v>
                </c:pt>
                <c:pt idx="1114">
                  <c:v>33.796287999999997</c:v>
                </c:pt>
                <c:pt idx="1115">
                  <c:v>33.811332999999998</c:v>
                </c:pt>
                <c:pt idx="1116">
                  <c:v>33.810478000000003</c:v>
                </c:pt>
                <c:pt idx="1117">
                  <c:v>33.804222000000003</c:v>
                </c:pt>
                <c:pt idx="1118">
                  <c:v>33.788353000000001</c:v>
                </c:pt>
                <c:pt idx="1119">
                  <c:v>33.808525000000003</c:v>
                </c:pt>
                <c:pt idx="1120">
                  <c:v>33.812950000000001</c:v>
                </c:pt>
                <c:pt idx="1121">
                  <c:v>33.819907999999998</c:v>
                </c:pt>
                <c:pt idx="1122">
                  <c:v>33.808219999999999</c:v>
                </c:pt>
                <c:pt idx="1123">
                  <c:v>33.823447999999999</c:v>
                </c:pt>
                <c:pt idx="1124">
                  <c:v>33.810142999999997</c:v>
                </c:pt>
                <c:pt idx="1125">
                  <c:v>33.810234000000001</c:v>
                </c:pt>
                <c:pt idx="1126">
                  <c:v>33.796410000000002</c:v>
                </c:pt>
                <c:pt idx="1127">
                  <c:v>33.816887000000001</c:v>
                </c:pt>
                <c:pt idx="1128">
                  <c:v>33.822594000000002</c:v>
                </c:pt>
                <c:pt idx="1129">
                  <c:v>33.828696999999998</c:v>
                </c:pt>
                <c:pt idx="1130">
                  <c:v>33.810997</c:v>
                </c:pt>
                <c:pt idx="1131">
                  <c:v>33.819144999999999</c:v>
                </c:pt>
                <c:pt idx="1132">
                  <c:v>33.808433999999998</c:v>
                </c:pt>
                <c:pt idx="1133">
                  <c:v>33.840721000000002</c:v>
                </c:pt>
                <c:pt idx="1134">
                  <c:v>33.832267999999999</c:v>
                </c:pt>
                <c:pt idx="1135">
                  <c:v>33.826346999999998</c:v>
                </c:pt>
                <c:pt idx="1136">
                  <c:v>33.826225000000001</c:v>
                </c:pt>
                <c:pt idx="1137">
                  <c:v>33.823234999999997</c:v>
                </c:pt>
                <c:pt idx="1138">
                  <c:v>33.823569999999997</c:v>
                </c:pt>
                <c:pt idx="1139">
                  <c:v>33.826346999999998</c:v>
                </c:pt>
                <c:pt idx="1140">
                  <c:v>33.829033000000003</c:v>
                </c:pt>
                <c:pt idx="1141">
                  <c:v>33.816367999999997</c:v>
                </c:pt>
                <c:pt idx="1142">
                  <c:v>33.824210999999998</c:v>
                </c:pt>
                <c:pt idx="1143">
                  <c:v>33.839134000000001</c:v>
                </c:pt>
                <c:pt idx="1144">
                  <c:v>33.825493000000002</c:v>
                </c:pt>
                <c:pt idx="1145">
                  <c:v>33.821311999999999</c:v>
                </c:pt>
                <c:pt idx="1146">
                  <c:v>33.813254999999998</c:v>
                </c:pt>
                <c:pt idx="1147">
                  <c:v>33.841819999999998</c:v>
                </c:pt>
                <c:pt idx="1148">
                  <c:v>33.809165999999998</c:v>
                </c:pt>
                <c:pt idx="1149">
                  <c:v>33.826011999999999</c:v>
                </c:pt>
                <c:pt idx="1150">
                  <c:v>33.810904999999998</c:v>
                </c:pt>
                <c:pt idx="1151">
                  <c:v>33.815086000000001</c:v>
                </c:pt>
                <c:pt idx="1152">
                  <c:v>33.824852</c:v>
                </c:pt>
                <c:pt idx="1153">
                  <c:v>33.823326000000002</c:v>
                </c:pt>
                <c:pt idx="1154">
                  <c:v>33.809806999999999</c:v>
                </c:pt>
                <c:pt idx="1155">
                  <c:v>33.833855</c:v>
                </c:pt>
                <c:pt idx="1156">
                  <c:v>33.814751000000001</c:v>
                </c:pt>
                <c:pt idx="1157">
                  <c:v>33.830314999999999</c:v>
                </c:pt>
                <c:pt idx="1158">
                  <c:v>33.815300000000001</c:v>
                </c:pt>
                <c:pt idx="1159">
                  <c:v>33.830863999999998</c:v>
                </c:pt>
                <c:pt idx="1160">
                  <c:v>33.809165999999998</c:v>
                </c:pt>
                <c:pt idx="1161">
                  <c:v>33.820456999999998</c:v>
                </c:pt>
                <c:pt idx="1162">
                  <c:v>33.815178000000003</c:v>
                </c:pt>
                <c:pt idx="1163">
                  <c:v>33.819144999999999</c:v>
                </c:pt>
                <c:pt idx="1164">
                  <c:v>33.806389000000003</c:v>
                </c:pt>
                <c:pt idx="1165">
                  <c:v>33.808951999999998</c:v>
                </c:pt>
                <c:pt idx="1166">
                  <c:v>33.817863000000003</c:v>
                </c:pt>
                <c:pt idx="1167">
                  <c:v>33.828696999999998</c:v>
                </c:pt>
                <c:pt idx="1168">
                  <c:v>33.815604999999998</c:v>
                </c:pt>
                <c:pt idx="1169">
                  <c:v>33.830437000000003</c:v>
                </c:pt>
                <c:pt idx="1170">
                  <c:v>33.811973999999999</c:v>
                </c:pt>
                <c:pt idx="1171">
                  <c:v>33.825156999999997</c:v>
                </c:pt>
                <c:pt idx="1172">
                  <c:v>33.805534000000002</c:v>
                </c:pt>
                <c:pt idx="1173">
                  <c:v>33.821617000000003</c:v>
                </c:pt>
                <c:pt idx="1174">
                  <c:v>33.804771000000002</c:v>
                </c:pt>
                <c:pt idx="1175">
                  <c:v>33.823784000000003</c:v>
                </c:pt>
                <c:pt idx="1176">
                  <c:v>33.813468999999998</c:v>
                </c:pt>
                <c:pt idx="1177">
                  <c:v>33.823569999999997</c:v>
                </c:pt>
                <c:pt idx="1178">
                  <c:v>33.806908</c:v>
                </c:pt>
                <c:pt idx="1179">
                  <c:v>33.817436000000001</c:v>
                </c:pt>
                <c:pt idx="1180">
                  <c:v>33.801017999999999</c:v>
                </c:pt>
                <c:pt idx="1181">
                  <c:v>33.811211</c:v>
                </c:pt>
                <c:pt idx="1182">
                  <c:v>33.811852000000002</c:v>
                </c:pt>
                <c:pt idx="1183">
                  <c:v>33.801994000000001</c:v>
                </c:pt>
                <c:pt idx="1184">
                  <c:v>33.808647000000001</c:v>
                </c:pt>
                <c:pt idx="1185">
                  <c:v>33.804344</c:v>
                </c:pt>
                <c:pt idx="1186">
                  <c:v>33.808525000000003</c:v>
                </c:pt>
                <c:pt idx="1187">
                  <c:v>33.794364999999999</c:v>
                </c:pt>
                <c:pt idx="1188">
                  <c:v>33.795859999999998</c:v>
                </c:pt>
                <c:pt idx="1189">
                  <c:v>33.797142000000001</c:v>
                </c:pt>
                <c:pt idx="1190">
                  <c:v>33.793297000000003</c:v>
                </c:pt>
                <c:pt idx="1191">
                  <c:v>33.807152000000002</c:v>
                </c:pt>
                <c:pt idx="1192">
                  <c:v>33.792228999999999</c:v>
                </c:pt>
                <c:pt idx="1193">
                  <c:v>33.793509999999998</c:v>
                </c:pt>
                <c:pt idx="1194">
                  <c:v>33.786521999999998</c:v>
                </c:pt>
                <c:pt idx="1195">
                  <c:v>33.798026999999998</c:v>
                </c:pt>
                <c:pt idx="1196">
                  <c:v>33.786644000000003</c:v>
                </c:pt>
                <c:pt idx="1197">
                  <c:v>33.788688999999998</c:v>
                </c:pt>
                <c:pt idx="1198">
                  <c:v>33.782767999999997</c:v>
                </c:pt>
                <c:pt idx="1199">
                  <c:v>33.798758999999997</c:v>
                </c:pt>
                <c:pt idx="1200">
                  <c:v>33.777732999999998</c:v>
                </c:pt>
                <c:pt idx="1201">
                  <c:v>33.786735999999998</c:v>
                </c:pt>
                <c:pt idx="1202">
                  <c:v>33.781486999999998</c:v>
                </c:pt>
                <c:pt idx="1203">
                  <c:v>33.773552000000002</c:v>
                </c:pt>
                <c:pt idx="1204">
                  <c:v>33.780205000000002</c:v>
                </c:pt>
                <c:pt idx="1205">
                  <c:v>33.770439000000003</c:v>
                </c:pt>
                <c:pt idx="1206">
                  <c:v>33.770012000000001</c:v>
                </c:pt>
                <c:pt idx="1207">
                  <c:v>33.777397000000001</c:v>
                </c:pt>
                <c:pt idx="1208">
                  <c:v>33.776542999999997</c:v>
                </c:pt>
                <c:pt idx="1209">
                  <c:v>33.769371</c:v>
                </c:pt>
                <c:pt idx="1210">
                  <c:v>33.780296</c:v>
                </c:pt>
                <c:pt idx="1211">
                  <c:v>33.780845999999997</c:v>
                </c:pt>
                <c:pt idx="1212">
                  <c:v>33.766350000000003</c:v>
                </c:pt>
                <c:pt idx="1213">
                  <c:v>33.769798000000002</c:v>
                </c:pt>
                <c:pt idx="1214">
                  <c:v>33.777214000000001</c:v>
                </c:pt>
                <c:pt idx="1215">
                  <c:v>33.778281999999997</c:v>
                </c:pt>
                <c:pt idx="1216">
                  <c:v>33.774619999999999</c:v>
                </c:pt>
                <c:pt idx="1217">
                  <c:v>33.781180999999997</c:v>
                </c:pt>
                <c:pt idx="1218">
                  <c:v>33.754662000000003</c:v>
                </c:pt>
                <c:pt idx="1219">
                  <c:v>33.762931999999999</c:v>
                </c:pt>
                <c:pt idx="1220">
                  <c:v>33.763359000000001</c:v>
                </c:pt>
                <c:pt idx="1221">
                  <c:v>33.767753999999996</c:v>
                </c:pt>
                <c:pt idx="1222">
                  <c:v>33.765495000000001</c:v>
                </c:pt>
                <c:pt idx="1223">
                  <c:v>33.765281999999999</c:v>
                </c:pt>
                <c:pt idx="1224">
                  <c:v>33.762504999999997</c:v>
                </c:pt>
                <c:pt idx="1225">
                  <c:v>33.769889999999997</c:v>
                </c:pt>
                <c:pt idx="1226">
                  <c:v>33.754874999999998</c:v>
                </c:pt>
                <c:pt idx="1227">
                  <c:v>33.761100999999996</c:v>
                </c:pt>
                <c:pt idx="1228">
                  <c:v>33.764946000000002</c:v>
                </c:pt>
                <c:pt idx="1229">
                  <c:v>33.755394000000003</c:v>
                </c:pt>
                <c:pt idx="1230">
                  <c:v>33.752403000000001</c:v>
                </c:pt>
                <c:pt idx="1231">
                  <c:v>33.760674000000002</c:v>
                </c:pt>
                <c:pt idx="1232">
                  <c:v>33.753684999999997</c:v>
                </c:pt>
                <c:pt idx="1233">
                  <c:v>33.756065</c:v>
                </c:pt>
                <c:pt idx="1234">
                  <c:v>33.748221999999998</c:v>
                </c:pt>
                <c:pt idx="1235">
                  <c:v>33.760978999999999</c:v>
                </c:pt>
                <c:pt idx="1236">
                  <c:v>33.759605000000001</c:v>
                </c:pt>
                <c:pt idx="1237">
                  <c:v>33.756371000000001</c:v>
                </c:pt>
                <c:pt idx="1238">
                  <c:v>33.749412999999997</c:v>
                </c:pt>
                <c:pt idx="1239">
                  <c:v>33.772575000000003</c:v>
                </c:pt>
                <c:pt idx="1240">
                  <c:v>33.740592999999997</c:v>
                </c:pt>
                <c:pt idx="1241">
                  <c:v>33.758293000000002</c:v>
                </c:pt>
                <c:pt idx="1242">
                  <c:v>33.750571999999998</c:v>
                </c:pt>
                <c:pt idx="1243">
                  <c:v>33.764854</c:v>
                </c:pt>
                <c:pt idx="1244">
                  <c:v>33.756920000000001</c:v>
                </c:pt>
                <c:pt idx="1245">
                  <c:v>33.765281999999999</c:v>
                </c:pt>
                <c:pt idx="1246">
                  <c:v>33.749718000000001</c:v>
                </c:pt>
                <c:pt idx="1247">
                  <c:v>33.766258000000001</c:v>
                </c:pt>
                <c:pt idx="1248">
                  <c:v>33.751213</c:v>
                </c:pt>
                <c:pt idx="1249">
                  <c:v>33.752312000000003</c:v>
                </c:pt>
                <c:pt idx="1250">
                  <c:v>33.75573</c:v>
                </c:pt>
                <c:pt idx="1251">
                  <c:v>33.776665000000001</c:v>
                </c:pt>
                <c:pt idx="1252">
                  <c:v>33.764640999999997</c:v>
                </c:pt>
                <c:pt idx="1253">
                  <c:v>33.750999</c:v>
                </c:pt>
                <c:pt idx="1254">
                  <c:v>33.752738999999998</c:v>
                </c:pt>
                <c:pt idx="1255">
                  <c:v>33.763573000000001</c:v>
                </c:pt>
                <c:pt idx="1256">
                  <c:v>33.748984999999998</c:v>
                </c:pt>
                <c:pt idx="1257">
                  <c:v>33.768394000000001</c:v>
                </c:pt>
                <c:pt idx="1258">
                  <c:v>33.755516</c:v>
                </c:pt>
                <c:pt idx="1259">
                  <c:v>33.779228000000003</c:v>
                </c:pt>
                <c:pt idx="1260">
                  <c:v>33.757224999999998</c:v>
                </c:pt>
                <c:pt idx="1261">
                  <c:v>33.761406000000001</c:v>
                </c:pt>
                <c:pt idx="1262">
                  <c:v>33.748435999999998</c:v>
                </c:pt>
                <c:pt idx="1263">
                  <c:v>33.763663999999999</c:v>
                </c:pt>
                <c:pt idx="1264">
                  <c:v>33.760764999999999</c:v>
                </c:pt>
                <c:pt idx="1265">
                  <c:v>33.769798000000002</c:v>
                </c:pt>
                <c:pt idx="1266">
                  <c:v>33.750694000000003</c:v>
                </c:pt>
                <c:pt idx="1267">
                  <c:v>33.782890000000002</c:v>
                </c:pt>
                <c:pt idx="1268">
                  <c:v>33.754447999999996</c:v>
                </c:pt>
                <c:pt idx="1269">
                  <c:v>33.77581</c:v>
                </c:pt>
                <c:pt idx="1270">
                  <c:v>33.778922999999999</c:v>
                </c:pt>
                <c:pt idx="1271">
                  <c:v>33.775139000000003</c:v>
                </c:pt>
                <c:pt idx="1272">
                  <c:v>33.765067999999999</c:v>
                </c:pt>
                <c:pt idx="1273">
                  <c:v>33.777732999999998</c:v>
                </c:pt>
                <c:pt idx="1274">
                  <c:v>33.774192999999997</c:v>
                </c:pt>
                <c:pt idx="1275">
                  <c:v>33.772789000000003</c:v>
                </c:pt>
                <c:pt idx="1276">
                  <c:v>33.766899000000002</c:v>
                </c:pt>
                <c:pt idx="1277">
                  <c:v>33.784294000000003</c:v>
                </c:pt>
                <c:pt idx="1278">
                  <c:v>33.772575000000003</c:v>
                </c:pt>
                <c:pt idx="1279">
                  <c:v>33.785881000000003</c:v>
                </c:pt>
                <c:pt idx="1280">
                  <c:v>33.789420999999997</c:v>
                </c:pt>
                <c:pt idx="1281">
                  <c:v>33.780754000000002</c:v>
                </c:pt>
                <c:pt idx="1282">
                  <c:v>33.789420999999997</c:v>
                </c:pt>
                <c:pt idx="1283">
                  <c:v>33.772697000000001</c:v>
                </c:pt>
                <c:pt idx="1284">
                  <c:v>33.785666999999997</c:v>
                </c:pt>
                <c:pt idx="1285">
                  <c:v>33.785454000000001</c:v>
                </c:pt>
                <c:pt idx="1286">
                  <c:v>33.811638000000002</c:v>
                </c:pt>
                <c:pt idx="1287">
                  <c:v>33.787407000000002</c:v>
                </c:pt>
                <c:pt idx="1288">
                  <c:v>33.784081</c:v>
                </c:pt>
                <c:pt idx="1289">
                  <c:v>33.794364999999999</c:v>
                </c:pt>
                <c:pt idx="1290">
                  <c:v>33.793083000000003</c:v>
                </c:pt>
                <c:pt idx="1291">
                  <c:v>33.793723999999997</c:v>
                </c:pt>
                <c:pt idx="1292">
                  <c:v>33.791130000000003</c:v>
                </c:pt>
                <c:pt idx="1293">
                  <c:v>33.786307999999998</c:v>
                </c:pt>
                <c:pt idx="1294">
                  <c:v>33.798119</c:v>
                </c:pt>
                <c:pt idx="1295">
                  <c:v>33.806938000000002</c:v>
                </c:pt>
                <c:pt idx="1296">
                  <c:v>33.793816</c:v>
                </c:pt>
                <c:pt idx="1297">
                  <c:v>33.798119</c:v>
                </c:pt>
                <c:pt idx="1298">
                  <c:v>33.794578999999999</c:v>
                </c:pt>
                <c:pt idx="1299">
                  <c:v>33.800468000000002</c:v>
                </c:pt>
                <c:pt idx="1300">
                  <c:v>33.797049999999999</c:v>
                </c:pt>
                <c:pt idx="1301">
                  <c:v>33.794243000000002</c:v>
                </c:pt>
                <c:pt idx="1302">
                  <c:v>33.815178000000003</c:v>
                </c:pt>
                <c:pt idx="1303">
                  <c:v>33.796622999999997</c:v>
                </c:pt>
                <c:pt idx="1304">
                  <c:v>33.826011999999999</c:v>
                </c:pt>
                <c:pt idx="1305">
                  <c:v>33.803581000000001</c:v>
                </c:pt>
                <c:pt idx="1306">
                  <c:v>33.825156999999997</c:v>
                </c:pt>
                <c:pt idx="1307">
                  <c:v>33.808098000000001</c:v>
                </c:pt>
                <c:pt idx="1308">
                  <c:v>33.813896</c:v>
                </c:pt>
                <c:pt idx="1309">
                  <c:v>33.805748000000001</c:v>
                </c:pt>
                <c:pt idx="1310">
                  <c:v>33.814017999999997</c:v>
                </c:pt>
                <c:pt idx="1311">
                  <c:v>33.817008999999999</c:v>
                </c:pt>
                <c:pt idx="1312">
                  <c:v>33.812705999999999</c:v>
                </c:pt>
                <c:pt idx="1313">
                  <c:v>33.818503999999997</c:v>
                </c:pt>
                <c:pt idx="1314">
                  <c:v>33.805199000000002</c:v>
                </c:pt>
                <c:pt idx="1315">
                  <c:v>33.809593</c:v>
                </c:pt>
                <c:pt idx="1316">
                  <c:v>33.811089000000003</c:v>
                </c:pt>
                <c:pt idx="1317">
                  <c:v>33.817863000000003</c:v>
                </c:pt>
                <c:pt idx="1318">
                  <c:v>33.816367999999997</c:v>
                </c:pt>
                <c:pt idx="1319">
                  <c:v>33.818840000000002</c:v>
                </c:pt>
                <c:pt idx="1320">
                  <c:v>33.817863000000003</c:v>
                </c:pt>
                <c:pt idx="1321">
                  <c:v>33.812491999999999</c:v>
                </c:pt>
                <c:pt idx="1322">
                  <c:v>33.810020000000002</c:v>
                </c:pt>
                <c:pt idx="1323">
                  <c:v>33.802208</c:v>
                </c:pt>
                <c:pt idx="1324">
                  <c:v>33.831383000000002</c:v>
                </c:pt>
                <c:pt idx="1325">
                  <c:v>33.804344</c:v>
                </c:pt>
                <c:pt idx="1326">
                  <c:v>33.821404000000001</c:v>
                </c:pt>
                <c:pt idx="1327">
                  <c:v>33.811638000000002</c:v>
                </c:pt>
                <c:pt idx="1328">
                  <c:v>33.820335</c:v>
                </c:pt>
                <c:pt idx="1329">
                  <c:v>33.806052999999999</c:v>
                </c:pt>
                <c:pt idx="1330">
                  <c:v>33.819907999999998</c:v>
                </c:pt>
                <c:pt idx="1331">
                  <c:v>33.805962000000001</c:v>
                </c:pt>
                <c:pt idx="1332">
                  <c:v>33.821617000000003</c:v>
                </c:pt>
                <c:pt idx="1333">
                  <c:v>33.817436000000001</c:v>
                </c:pt>
                <c:pt idx="1334">
                  <c:v>33.818931999999997</c:v>
                </c:pt>
                <c:pt idx="1335">
                  <c:v>33.809928999999997</c:v>
                </c:pt>
                <c:pt idx="1336">
                  <c:v>33.837090000000003</c:v>
                </c:pt>
                <c:pt idx="1337">
                  <c:v>33.812278999999997</c:v>
                </c:pt>
                <c:pt idx="1338">
                  <c:v>33.820762999999999</c:v>
                </c:pt>
                <c:pt idx="1339">
                  <c:v>33.796287999999997</c:v>
                </c:pt>
                <c:pt idx="1340">
                  <c:v>33.814017999999997</c:v>
                </c:pt>
                <c:pt idx="1341">
                  <c:v>33.821404000000001</c:v>
                </c:pt>
                <c:pt idx="1342">
                  <c:v>33.822594000000002</c:v>
                </c:pt>
                <c:pt idx="1343">
                  <c:v>33.826988</c:v>
                </c:pt>
                <c:pt idx="1344">
                  <c:v>33.813560000000003</c:v>
                </c:pt>
                <c:pt idx="1345">
                  <c:v>33.831718000000002</c:v>
                </c:pt>
                <c:pt idx="1346">
                  <c:v>33.804771000000002</c:v>
                </c:pt>
                <c:pt idx="1347">
                  <c:v>33.827292999999997</c:v>
                </c:pt>
                <c:pt idx="1348">
                  <c:v>33.822685</c:v>
                </c:pt>
                <c:pt idx="1349">
                  <c:v>33.813133000000001</c:v>
                </c:pt>
                <c:pt idx="1350">
                  <c:v>33.817131000000003</c:v>
                </c:pt>
                <c:pt idx="1351">
                  <c:v>33.838036000000002</c:v>
                </c:pt>
                <c:pt idx="1352">
                  <c:v>33.812491999999999</c:v>
                </c:pt>
                <c:pt idx="1353">
                  <c:v>33.811973999999999</c:v>
                </c:pt>
                <c:pt idx="1354">
                  <c:v>33.806389000000003</c:v>
                </c:pt>
                <c:pt idx="1355">
                  <c:v>33.821067999999997</c:v>
                </c:pt>
                <c:pt idx="1356">
                  <c:v>33.809288000000002</c:v>
                </c:pt>
                <c:pt idx="1357">
                  <c:v>33.817008999999999</c:v>
                </c:pt>
                <c:pt idx="1358">
                  <c:v>33.831169000000003</c:v>
                </c:pt>
                <c:pt idx="1359">
                  <c:v>33.817985999999998</c:v>
                </c:pt>
                <c:pt idx="1360">
                  <c:v>33.818199</c:v>
                </c:pt>
                <c:pt idx="1361">
                  <c:v>33.807456999999999</c:v>
                </c:pt>
                <c:pt idx="1362">
                  <c:v>33.827964999999999</c:v>
                </c:pt>
                <c:pt idx="1363">
                  <c:v>33.815300000000001</c:v>
                </c:pt>
                <c:pt idx="1364">
                  <c:v>33.825583999999999</c:v>
                </c:pt>
                <c:pt idx="1365">
                  <c:v>33.804253000000003</c:v>
                </c:pt>
                <c:pt idx="1366">
                  <c:v>33.829886999999999</c:v>
                </c:pt>
                <c:pt idx="1367">
                  <c:v>33.805199000000002</c:v>
                </c:pt>
                <c:pt idx="1368">
                  <c:v>33.821311999999999</c:v>
                </c:pt>
                <c:pt idx="1369">
                  <c:v>33.820762999999999</c:v>
                </c:pt>
                <c:pt idx="1370">
                  <c:v>33.818413</c:v>
                </c:pt>
                <c:pt idx="1371">
                  <c:v>33.80294</c:v>
                </c:pt>
                <c:pt idx="1372">
                  <c:v>33.827964999999999</c:v>
                </c:pt>
                <c:pt idx="1373">
                  <c:v>33.805840000000003</c:v>
                </c:pt>
                <c:pt idx="1374">
                  <c:v>33.820976000000002</c:v>
                </c:pt>
                <c:pt idx="1375">
                  <c:v>33.820335</c:v>
                </c:pt>
                <c:pt idx="1376">
                  <c:v>33.817863000000003</c:v>
                </c:pt>
                <c:pt idx="1377">
                  <c:v>33.820244000000002</c:v>
                </c:pt>
                <c:pt idx="1378">
                  <c:v>33.816246</c:v>
                </c:pt>
                <c:pt idx="1379">
                  <c:v>33.808739000000003</c:v>
                </c:pt>
                <c:pt idx="1380">
                  <c:v>33.828819000000003</c:v>
                </c:pt>
                <c:pt idx="1381">
                  <c:v>33.832787000000003</c:v>
                </c:pt>
                <c:pt idx="1382">
                  <c:v>33.826134000000003</c:v>
                </c:pt>
                <c:pt idx="1383">
                  <c:v>33.817101000000001</c:v>
                </c:pt>
                <c:pt idx="1384">
                  <c:v>33.823967000000003</c:v>
                </c:pt>
                <c:pt idx="1385">
                  <c:v>33.818413</c:v>
                </c:pt>
                <c:pt idx="1386">
                  <c:v>33.817863000000003</c:v>
                </c:pt>
                <c:pt idx="1387">
                  <c:v>33.805534000000002</c:v>
                </c:pt>
                <c:pt idx="1388">
                  <c:v>33.818291000000002</c:v>
                </c:pt>
                <c:pt idx="1389">
                  <c:v>33.819054000000001</c:v>
                </c:pt>
                <c:pt idx="1390">
                  <c:v>33.821739000000001</c:v>
                </c:pt>
                <c:pt idx="1391">
                  <c:v>33.826560999999998</c:v>
                </c:pt>
                <c:pt idx="1392">
                  <c:v>33.815300000000001</c:v>
                </c:pt>
                <c:pt idx="1393">
                  <c:v>33.821097999999999</c:v>
                </c:pt>
                <c:pt idx="1394">
                  <c:v>33.830528000000001</c:v>
                </c:pt>
                <c:pt idx="1395">
                  <c:v>33.792960999999998</c:v>
                </c:pt>
                <c:pt idx="1396">
                  <c:v>33.812705999999999</c:v>
                </c:pt>
                <c:pt idx="1397">
                  <c:v>33.798667999999999</c:v>
                </c:pt>
                <c:pt idx="1398">
                  <c:v>33.820244000000002</c:v>
                </c:pt>
                <c:pt idx="1399">
                  <c:v>33.802512999999998</c:v>
                </c:pt>
                <c:pt idx="1400">
                  <c:v>33.788445000000003</c:v>
                </c:pt>
                <c:pt idx="1401">
                  <c:v>33.790275999999999</c:v>
                </c:pt>
                <c:pt idx="1402">
                  <c:v>33.810142999999997</c:v>
                </c:pt>
                <c:pt idx="1403">
                  <c:v>33.809074000000003</c:v>
                </c:pt>
                <c:pt idx="1404">
                  <c:v>33.806389000000003</c:v>
                </c:pt>
                <c:pt idx="1405">
                  <c:v>33.807578999999997</c:v>
                </c:pt>
                <c:pt idx="1406">
                  <c:v>33.819054000000001</c:v>
                </c:pt>
                <c:pt idx="1407">
                  <c:v>33.797356000000001</c:v>
                </c:pt>
                <c:pt idx="1408">
                  <c:v>33.818626000000002</c:v>
                </c:pt>
                <c:pt idx="1409">
                  <c:v>33.80294</c:v>
                </c:pt>
                <c:pt idx="1410">
                  <c:v>33.786430000000003</c:v>
                </c:pt>
                <c:pt idx="1411">
                  <c:v>33.800803999999999</c:v>
                </c:pt>
                <c:pt idx="1412">
                  <c:v>33.791252</c:v>
                </c:pt>
                <c:pt idx="1413">
                  <c:v>33.801108999999997</c:v>
                </c:pt>
                <c:pt idx="1414">
                  <c:v>33.792656000000001</c:v>
                </c:pt>
                <c:pt idx="1415">
                  <c:v>33.802849000000002</c:v>
                </c:pt>
                <c:pt idx="1416">
                  <c:v>33.796500999999999</c:v>
                </c:pt>
                <c:pt idx="1417">
                  <c:v>33.789206999999998</c:v>
                </c:pt>
                <c:pt idx="1418">
                  <c:v>33.787925999999999</c:v>
                </c:pt>
                <c:pt idx="1419">
                  <c:v>33.798332000000002</c:v>
                </c:pt>
                <c:pt idx="1420">
                  <c:v>33.773215999999998</c:v>
                </c:pt>
                <c:pt idx="1421">
                  <c:v>33.77581</c:v>
                </c:pt>
                <c:pt idx="1422">
                  <c:v>33.784385999999998</c:v>
                </c:pt>
                <c:pt idx="1423">
                  <c:v>33.766776999999998</c:v>
                </c:pt>
                <c:pt idx="1424">
                  <c:v>33.782555000000002</c:v>
                </c:pt>
                <c:pt idx="1425">
                  <c:v>33.784934999999997</c:v>
                </c:pt>
                <c:pt idx="1426">
                  <c:v>33.782767999999997</c:v>
                </c:pt>
                <c:pt idx="1427">
                  <c:v>33.782767999999997</c:v>
                </c:pt>
                <c:pt idx="1428">
                  <c:v>33.769249000000002</c:v>
                </c:pt>
                <c:pt idx="1429">
                  <c:v>33.784081</c:v>
                </c:pt>
                <c:pt idx="1430">
                  <c:v>33.785240000000002</c:v>
                </c:pt>
                <c:pt idx="1431">
                  <c:v>33.766350000000003</c:v>
                </c:pt>
                <c:pt idx="1432">
                  <c:v>33.772362000000001</c:v>
                </c:pt>
                <c:pt idx="1433">
                  <c:v>33.762169</c:v>
                </c:pt>
                <c:pt idx="1434">
                  <c:v>33.783622999999999</c:v>
                </c:pt>
                <c:pt idx="1435">
                  <c:v>33.777092000000003</c:v>
                </c:pt>
                <c:pt idx="1436">
                  <c:v>33.793816</c:v>
                </c:pt>
                <c:pt idx="1437">
                  <c:v>33.761955</c:v>
                </c:pt>
                <c:pt idx="1438">
                  <c:v>33.778281999999997</c:v>
                </c:pt>
                <c:pt idx="1439">
                  <c:v>33.774405999999999</c:v>
                </c:pt>
                <c:pt idx="1440">
                  <c:v>33.775139000000003</c:v>
                </c:pt>
                <c:pt idx="1441">
                  <c:v>33.775261</c:v>
                </c:pt>
                <c:pt idx="1442">
                  <c:v>33.780723999999999</c:v>
                </c:pt>
                <c:pt idx="1443">
                  <c:v>33.779868999999998</c:v>
                </c:pt>
                <c:pt idx="1444">
                  <c:v>33.784294000000003</c:v>
                </c:pt>
                <c:pt idx="1445">
                  <c:v>33.783531000000004</c:v>
                </c:pt>
                <c:pt idx="1446">
                  <c:v>33.785666999999997</c:v>
                </c:pt>
                <c:pt idx="1447">
                  <c:v>33.791130000000003</c:v>
                </c:pt>
                <c:pt idx="1448">
                  <c:v>33.771842999999997</c:v>
                </c:pt>
                <c:pt idx="1449">
                  <c:v>33.770744000000001</c:v>
                </c:pt>
                <c:pt idx="1450">
                  <c:v>33.786521999999998</c:v>
                </c:pt>
                <c:pt idx="1451">
                  <c:v>33.773643</c:v>
                </c:pt>
                <c:pt idx="1452">
                  <c:v>33.774192999999997</c:v>
                </c:pt>
                <c:pt idx="1453">
                  <c:v>33.782677</c:v>
                </c:pt>
                <c:pt idx="1454">
                  <c:v>33.779350000000001</c:v>
                </c:pt>
                <c:pt idx="1455">
                  <c:v>33.766472</c:v>
                </c:pt>
                <c:pt idx="1456">
                  <c:v>33.783745000000003</c:v>
                </c:pt>
                <c:pt idx="1457">
                  <c:v>33.775902000000002</c:v>
                </c:pt>
                <c:pt idx="1458">
                  <c:v>33.789420999999997</c:v>
                </c:pt>
                <c:pt idx="1459">
                  <c:v>33.793602</c:v>
                </c:pt>
                <c:pt idx="1460">
                  <c:v>33.788139000000001</c:v>
                </c:pt>
                <c:pt idx="1461">
                  <c:v>33.784813</c:v>
                </c:pt>
                <c:pt idx="1462">
                  <c:v>33.773978999999997</c:v>
                </c:pt>
                <c:pt idx="1463">
                  <c:v>33.787833999999997</c:v>
                </c:pt>
                <c:pt idx="1464">
                  <c:v>33.799399999999999</c:v>
                </c:pt>
                <c:pt idx="1465">
                  <c:v>33.781609000000003</c:v>
                </c:pt>
                <c:pt idx="1466">
                  <c:v>33.808098000000001</c:v>
                </c:pt>
                <c:pt idx="1467">
                  <c:v>33.787070999999997</c:v>
                </c:pt>
                <c:pt idx="1468">
                  <c:v>33.790275999999999</c:v>
                </c:pt>
                <c:pt idx="1469">
                  <c:v>33.783957999999998</c:v>
                </c:pt>
                <c:pt idx="1470">
                  <c:v>33.794578999999999</c:v>
                </c:pt>
                <c:pt idx="1471">
                  <c:v>33.788139000000001</c:v>
                </c:pt>
                <c:pt idx="1472">
                  <c:v>33.808098000000001</c:v>
                </c:pt>
                <c:pt idx="1473">
                  <c:v>33.781486999999998</c:v>
                </c:pt>
                <c:pt idx="1474">
                  <c:v>33.791893000000002</c:v>
                </c:pt>
                <c:pt idx="1475">
                  <c:v>33.787070999999997</c:v>
                </c:pt>
                <c:pt idx="1476">
                  <c:v>33.794578999999999</c:v>
                </c:pt>
                <c:pt idx="1477">
                  <c:v>33.801659000000001</c:v>
                </c:pt>
                <c:pt idx="1478">
                  <c:v>33.798667999999999</c:v>
                </c:pt>
                <c:pt idx="1479">
                  <c:v>33.800376999999997</c:v>
                </c:pt>
                <c:pt idx="1480">
                  <c:v>33.782004999999998</c:v>
                </c:pt>
                <c:pt idx="1481">
                  <c:v>33.794150999999999</c:v>
                </c:pt>
                <c:pt idx="1482">
                  <c:v>33.788780000000003</c:v>
                </c:pt>
                <c:pt idx="1483">
                  <c:v>33.794701000000003</c:v>
                </c:pt>
                <c:pt idx="1484">
                  <c:v>33.785575999999999</c:v>
                </c:pt>
                <c:pt idx="1485">
                  <c:v>33.802422</c:v>
                </c:pt>
                <c:pt idx="1486">
                  <c:v>33.786521999999998</c:v>
                </c:pt>
                <c:pt idx="1487">
                  <c:v>33.796073999999997</c:v>
                </c:pt>
                <c:pt idx="1488">
                  <c:v>33.795127999999998</c:v>
                </c:pt>
                <c:pt idx="1489">
                  <c:v>33.797600000000003</c:v>
                </c:pt>
                <c:pt idx="1490">
                  <c:v>33.790916000000003</c:v>
                </c:pt>
                <c:pt idx="1491">
                  <c:v>33.791893000000002</c:v>
                </c:pt>
                <c:pt idx="1492">
                  <c:v>33.790398000000003</c:v>
                </c:pt>
                <c:pt idx="1493">
                  <c:v>33.794364999999999</c:v>
                </c:pt>
                <c:pt idx="1494">
                  <c:v>33.799950000000003</c:v>
                </c:pt>
                <c:pt idx="1495">
                  <c:v>33.804253000000003</c:v>
                </c:pt>
                <c:pt idx="1496">
                  <c:v>33.800255</c:v>
                </c:pt>
                <c:pt idx="1497">
                  <c:v>33.797356000000001</c:v>
                </c:pt>
                <c:pt idx="1498">
                  <c:v>33.792656000000001</c:v>
                </c:pt>
                <c:pt idx="1499">
                  <c:v>33.807456999999999</c:v>
                </c:pt>
                <c:pt idx="1500">
                  <c:v>33.801231000000001</c:v>
                </c:pt>
                <c:pt idx="1501">
                  <c:v>33.797263999999998</c:v>
                </c:pt>
                <c:pt idx="1502">
                  <c:v>33.804039000000003</c:v>
                </c:pt>
                <c:pt idx="1503">
                  <c:v>33.794701000000003</c:v>
                </c:pt>
                <c:pt idx="1504">
                  <c:v>33.796928000000001</c:v>
                </c:pt>
                <c:pt idx="1505">
                  <c:v>33.801994000000001</c:v>
                </c:pt>
                <c:pt idx="1506">
                  <c:v>33.798119</c:v>
                </c:pt>
                <c:pt idx="1507">
                  <c:v>33.810142999999997</c:v>
                </c:pt>
                <c:pt idx="1508">
                  <c:v>33.795127999999998</c:v>
                </c:pt>
                <c:pt idx="1509">
                  <c:v>33.818717999999997</c:v>
                </c:pt>
                <c:pt idx="1510">
                  <c:v>33.799095000000001</c:v>
                </c:pt>
                <c:pt idx="1511">
                  <c:v>33.815818999999998</c:v>
                </c:pt>
                <c:pt idx="1512">
                  <c:v>33.798026999999998</c:v>
                </c:pt>
                <c:pt idx="1513">
                  <c:v>33.806266999999998</c:v>
                </c:pt>
                <c:pt idx="1514">
                  <c:v>33.808861</c:v>
                </c:pt>
                <c:pt idx="1515">
                  <c:v>33.805534000000002</c:v>
                </c:pt>
                <c:pt idx="1516">
                  <c:v>33.802849000000002</c:v>
                </c:pt>
                <c:pt idx="1517">
                  <c:v>33.808861</c:v>
                </c:pt>
                <c:pt idx="1518">
                  <c:v>33.795647000000002</c:v>
                </c:pt>
                <c:pt idx="1519">
                  <c:v>33.790398000000003</c:v>
                </c:pt>
                <c:pt idx="1520">
                  <c:v>33.794243000000002</c:v>
                </c:pt>
                <c:pt idx="1521">
                  <c:v>33.798667999999999</c:v>
                </c:pt>
                <c:pt idx="1522">
                  <c:v>33.798546000000002</c:v>
                </c:pt>
                <c:pt idx="1523">
                  <c:v>33.801994000000001</c:v>
                </c:pt>
                <c:pt idx="1524">
                  <c:v>33.801566999999999</c:v>
                </c:pt>
                <c:pt idx="1525">
                  <c:v>33.810142999999997</c:v>
                </c:pt>
                <c:pt idx="1526">
                  <c:v>33.797600000000003</c:v>
                </c:pt>
                <c:pt idx="1527">
                  <c:v>33.801231000000001</c:v>
                </c:pt>
                <c:pt idx="1528">
                  <c:v>33.796410000000002</c:v>
                </c:pt>
                <c:pt idx="1529">
                  <c:v>33.778587000000002</c:v>
                </c:pt>
                <c:pt idx="1530">
                  <c:v>33.793723999999997</c:v>
                </c:pt>
                <c:pt idx="1531">
                  <c:v>33.802849000000002</c:v>
                </c:pt>
                <c:pt idx="1532">
                  <c:v>33.786003000000001</c:v>
                </c:pt>
                <c:pt idx="1533">
                  <c:v>33.809806999999999</c:v>
                </c:pt>
                <c:pt idx="1534">
                  <c:v>33.798332000000002</c:v>
                </c:pt>
                <c:pt idx="1535">
                  <c:v>33.799827999999998</c:v>
                </c:pt>
                <c:pt idx="1536">
                  <c:v>33.786095000000003</c:v>
                </c:pt>
                <c:pt idx="1537">
                  <c:v>33.790184000000004</c:v>
                </c:pt>
                <c:pt idx="1538">
                  <c:v>33.795341000000001</c:v>
                </c:pt>
                <c:pt idx="1539">
                  <c:v>33.787497999999999</c:v>
                </c:pt>
                <c:pt idx="1540">
                  <c:v>33.797600000000003</c:v>
                </c:pt>
                <c:pt idx="1541">
                  <c:v>33.815178000000003</c:v>
                </c:pt>
                <c:pt idx="1542">
                  <c:v>33.795859999999998</c:v>
                </c:pt>
                <c:pt idx="1543">
                  <c:v>33.799613999999998</c:v>
                </c:pt>
                <c:pt idx="1544">
                  <c:v>33.802086000000003</c:v>
                </c:pt>
                <c:pt idx="1545">
                  <c:v>33.796287999999997</c:v>
                </c:pt>
                <c:pt idx="1546">
                  <c:v>33.799736000000003</c:v>
                </c:pt>
                <c:pt idx="1547">
                  <c:v>33.782249</c:v>
                </c:pt>
                <c:pt idx="1548">
                  <c:v>33.789757000000002</c:v>
                </c:pt>
                <c:pt idx="1549">
                  <c:v>33.788231000000003</c:v>
                </c:pt>
                <c:pt idx="1550">
                  <c:v>33.774284000000002</c:v>
                </c:pt>
                <c:pt idx="1551">
                  <c:v>33.784599</c:v>
                </c:pt>
                <c:pt idx="1552">
                  <c:v>33.786858000000002</c:v>
                </c:pt>
                <c:pt idx="1553">
                  <c:v>33.796959000000001</c:v>
                </c:pt>
                <c:pt idx="1554">
                  <c:v>33.793174999999998</c:v>
                </c:pt>
                <c:pt idx="1555">
                  <c:v>33.798240999999997</c:v>
                </c:pt>
                <c:pt idx="1556">
                  <c:v>33.810569999999998</c:v>
                </c:pt>
                <c:pt idx="1557">
                  <c:v>33.796287999999997</c:v>
                </c:pt>
                <c:pt idx="1558">
                  <c:v>33.791038999999998</c:v>
                </c:pt>
                <c:pt idx="1559">
                  <c:v>33.797600000000003</c:v>
                </c:pt>
                <c:pt idx="1560">
                  <c:v>33.785666999999997</c:v>
                </c:pt>
                <c:pt idx="1561">
                  <c:v>33.788474999999998</c:v>
                </c:pt>
                <c:pt idx="1562">
                  <c:v>33.805107</c:v>
                </c:pt>
                <c:pt idx="1563">
                  <c:v>33.790398000000003</c:v>
                </c:pt>
                <c:pt idx="1564">
                  <c:v>33.793509999999998</c:v>
                </c:pt>
                <c:pt idx="1565">
                  <c:v>33.787407000000002</c:v>
                </c:pt>
                <c:pt idx="1566">
                  <c:v>33.792960999999998</c:v>
                </c:pt>
                <c:pt idx="1567">
                  <c:v>33.793816</c:v>
                </c:pt>
                <c:pt idx="1568">
                  <c:v>33.799827999999998</c:v>
                </c:pt>
                <c:pt idx="1569">
                  <c:v>33.801659000000001</c:v>
                </c:pt>
                <c:pt idx="1570">
                  <c:v>33.804039000000003</c:v>
                </c:pt>
                <c:pt idx="1571">
                  <c:v>33.791801</c:v>
                </c:pt>
                <c:pt idx="1572">
                  <c:v>33.797049999999999</c:v>
                </c:pt>
                <c:pt idx="1573">
                  <c:v>33.792656000000001</c:v>
                </c:pt>
                <c:pt idx="1574">
                  <c:v>33.799309000000001</c:v>
                </c:pt>
                <c:pt idx="1575">
                  <c:v>33.794272999999997</c:v>
                </c:pt>
                <c:pt idx="1576">
                  <c:v>33.820884999999997</c:v>
                </c:pt>
                <c:pt idx="1577">
                  <c:v>33.799309000000001</c:v>
                </c:pt>
                <c:pt idx="1578">
                  <c:v>33.792656000000001</c:v>
                </c:pt>
                <c:pt idx="1579">
                  <c:v>33.796531999999999</c:v>
                </c:pt>
                <c:pt idx="1580">
                  <c:v>33.803612000000001</c:v>
                </c:pt>
                <c:pt idx="1581">
                  <c:v>33.810265000000001</c:v>
                </c:pt>
                <c:pt idx="1582">
                  <c:v>33.804985000000002</c:v>
                </c:pt>
                <c:pt idx="1583">
                  <c:v>33.801445000000001</c:v>
                </c:pt>
                <c:pt idx="1584">
                  <c:v>33.796500999999999</c:v>
                </c:pt>
                <c:pt idx="1585">
                  <c:v>33.810142999999997</c:v>
                </c:pt>
                <c:pt idx="1586">
                  <c:v>33.806694</c:v>
                </c:pt>
                <c:pt idx="1587">
                  <c:v>33.798026999999998</c:v>
                </c:pt>
                <c:pt idx="1588">
                  <c:v>33.803275999999997</c:v>
                </c:pt>
                <c:pt idx="1589">
                  <c:v>33.803398000000001</c:v>
                </c:pt>
                <c:pt idx="1590">
                  <c:v>33.797263999999998</c:v>
                </c:pt>
                <c:pt idx="1591">
                  <c:v>33.801537000000003</c:v>
                </c:pt>
                <c:pt idx="1592">
                  <c:v>33.790916000000003</c:v>
                </c:pt>
                <c:pt idx="1593">
                  <c:v>33.794913999999999</c:v>
                </c:pt>
                <c:pt idx="1594">
                  <c:v>33.785454000000001</c:v>
                </c:pt>
                <c:pt idx="1595">
                  <c:v>33.804985000000002</c:v>
                </c:pt>
                <c:pt idx="1596">
                  <c:v>33.799613999999998</c:v>
                </c:pt>
                <c:pt idx="1597">
                  <c:v>33.793723999999997</c:v>
                </c:pt>
                <c:pt idx="1598">
                  <c:v>33.790489000000001</c:v>
                </c:pt>
                <c:pt idx="1599">
                  <c:v>33.793602</c:v>
                </c:pt>
                <c:pt idx="1600">
                  <c:v>33.801352999999999</c:v>
                </c:pt>
                <c:pt idx="1601">
                  <c:v>33.802635000000002</c:v>
                </c:pt>
                <c:pt idx="1602">
                  <c:v>33.797905</c:v>
                </c:pt>
                <c:pt idx="1603">
                  <c:v>33.811424000000002</c:v>
                </c:pt>
                <c:pt idx="1604">
                  <c:v>33.797691</c:v>
                </c:pt>
                <c:pt idx="1605">
                  <c:v>33.814537000000001</c:v>
                </c:pt>
                <c:pt idx="1606">
                  <c:v>33.798240999999997</c:v>
                </c:pt>
                <c:pt idx="1607">
                  <c:v>33.818199</c:v>
                </c:pt>
                <c:pt idx="1608">
                  <c:v>33.811118999999998</c:v>
                </c:pt>
                <c:pt idx="1609">
                  <c:v>33.792534000000003</c:v>
                </c:pt>
                <c:pt idx="1610">
                  <c:v>33.812614000000004</c:v>
                </c:pt>
                <c:pt idx="1611">
                  <c:v>33.788017000000004</c:v>
                </c:pt>
                <c:pt idx="1612">
                  <c:v>33.806266999999998</c:v>
                </c:pt>
                <c:pt idx="1613">
                  <c:v>33.801017999999999</c:v>
                </c:pt>
                <c:pt idx="1614">
                  <c:v>33.815818999999998</c:v>
                </c:pt>
                <c:pt idx="1615">
                  <c:v>33.803795000000001</c:v>
                </c:pt>
                <c:pt idx="1616">
                  <c:v>33.801872000000003</c:v>
                </c:pt>
                <c:pt idx="1617">
                  <c:v>33.804679999999998</c:v>
                </c:pt>
                <c:pt idx="1618">
                  <c:v>33.796196000000002</c:v>
                </c:pt>
                <c:pt idx="1619">
                  <c:v>33.798546000000002</c:v>
                </c:pt>
                <c:pt idx="1620">
                  <c:v>33.800255</c:v>
                </c:pt>
                <c:pt idx="1621">
                  <c:v>33.808861</c:v>
                </c:pt>
                <c:pt idx="1622">
                  <c:v>33.808861</c:v>
                </c:pt>
                <c:pt idx="1623">
                  <c:v>33.794913999999999</c:v>
                </c:pt>
                <c:pt idx="1624">
                  <c:v>33.800896000000002</c:v>
                </c:pt>
                <c:pt idx="1625">
                  <c:v>33.801994000000001</c:v>
                </c:pt>
                <c:pt idx="1626">
                  <c:v>33.800162999999998</c:v>
                </c:pt>
                <c:pt idx="1627">
                  <c:v>33.801780999999998</c:v>
                </c:pt>
                <c:pt idx="1628">
                  <c:v>33.812614000000004</c:v>
                </c:pt>
                <c:pt idx="1629">
                  <c:v>33.799827999999998</c:v>
                </c:pt>
                <c:pt idx="1630">
                  <c:v>33.792960999999998</c:v>
                </c:pt>
                <c:pt idx="1631">
                  <c:v>33.796622999999997</c:v>
                </c:pt>
                <c:pt idx="1632">
                  <c:v>33.802086000000003</c:v>
                </c:pt>
                <c:pt idx="1633">
                  <c:v>33.805840000000003</c:v>
                </c:pt>
                <c:pt idx="1634">
                  <c:v>33.792870000000001</c:v>
                </c:pt>
                <c:pt idx="1635">
                  <c:v>33.806175000000003</c:v>
                </c:pt>
                <c:pt idx="1636">
                  <c:v>33.809288000000002</c:v>
                </c:pt>
                <c:pt idx="1637">
                  <c:v>33.801566999999999</c:v>
                </c:pt>
                <c:pt idx="1638">
                  <c:v>33.799399999999999</c:v>
                </c:pt>
                <c:pt idx="1639">
                  <c:v>33.818199</c:v>
                </c:pt>
                <c:pt idx="1640">
                  <c:v>33.817345000000003</c:v>
                </c:pt>
                <c:pt idx="1641">
                  <c:v>33.797783000000003</c:v>
                </c:pt>
                <c:pt idx="1642">
                  <c:v>33.797905</c:v>
                </c:pt>
                <c:pt idx="1643">
                  <c:v>33.804771000000002</c:v>
                </c:pt>
                <c:pt idx="1644">
                  <c:v>33.798758999999997</c:v>
                </c:pt>
                <c:pt idx="1645">
                  <c:v>33.807884000000001</c:v>
                </c:pt>
                <c:pt idx="1646">
                  <c:v>33.803398000000001</c:v>
                </c:pt>
                <c:pt idx="1647">
                  <c:v>33.801231000000001</c:v>
                </c:pt>
                <c:pt idx="1648">
                  <c:v>33.805840000000003</c:v>
                </c:pt>
                <c:pt idx="1649">
                  <c:v>33.805411999999997</c:v>
                </c:pt>
                <c:pt idx="1650">
                  <c:v>33.783745000000003</c:v>
                </c:pt>
                <c:pt idx="1651">
                  <c:v>33.797477999999998</c:v>
                </c:pt>
                <c:pt idx="1652">
                  <c:v>33.798972999999997</c:v>
                </c:pt>
                <c:pt idx="1653">
                  <c:v>33.800803999999999</c:v>
                </c:pt>
                <c:pt idx="1654">
                  <c:v>33.795647000000002</c:v>
                </c:pt>
                <c:pt idx="1655">
                  <c:v>33.813896</c:v>
                </c:pt>
                <c:pt idx="1656">
                  <c:v>33.789206999999998</c:v>
                </c:pt>
                <c:pt idx="1657">
                  <c:v>33.801566999999999</c:v>
                </c:pt>
                <c:pt idx="1658">
                  <c:v>33.800376999999997</c:v>
                </c:pt>
                <c:pt idx="1659">
                  <c:v>33.807884000000001</c:v>
                </c:pt>
                <c:pt idx="1660">
                  <c:v>33.785789000000001</c:v>
                </c:pt>
                <c:pt idx="1661">
                  <c:v>33.802298999999998</c:v>
                </c:pt>
                <c:pt idx="1662">
                  <c:v>33.791466</c:v>
                </c:pt>
                <c:pt idx="1663">
                  <c:v>33.803489999999996</c:v>
                </c:pt>
                <c:pt idx="1664">
                  <c:v>33.798332000000002</c:v>
                </c:pt>
                <c:pt idx="1665">
                  <c:v>33.802208</c:v>
                </c:pt>
                <c:pt idx="1666">
                  <c:v>33.817985999999998</c:v>
                </c:pt>
                <c:pt idx="1667">
                  <c:v>33.816887000000001</c:v>
                </c:pt>
                <c:pt idx="1668">
                  <c:v>33.802635000000002</c:v>
                </c:pt>
                <c:pt idx="1669">
                  <c:v>33.821190000000001</c:v>
                </c:pt>
                <c:pt idx="1670">
                  <c:v>33.795006000000001</c:v>
                </c:pt>
                <c:pt idx="1671">
                  <c:v>33.812187000000002</c:v>
                </c:pt>
                <c:pt idx="1672">
                  <c:v>33.799187000000003</c:v>
                </c:pt>
                <c:pt idx="1673">
                  <c:v>33.794243000000002</c:v>
                </c:pt>
                <c:pt idx="1674">
                  <c:v>33.804893</c:v>
                </c:pt>
                <c:pt idx="1675">
                  <c:v>33.816032</c:v>
                </c:pt>
                <c:pt idx="1676">
                  <c:v>33.798454</c:v>
                </c:pt>
                <c:pt idx="1677">
                  <c:v>33.814444999999999</c:v>
                </c:pt>
                <c:pt idx="1678">
                  <c:v>33.794578999999999</c:v>
                </c:pt>
                <c:pt idx="1679">
                  <c:v>33.826897000000002</c:v>
                </c:pt>
                <c:pt idx="1680">
                  <c:v>33.802726999999997</c:v>
                </c:pt>
                <c:pt idx="1681">
                  <c:v>33.824852</c:v>
                </c:pt>
                <c:pt idx="1682">
                  <c:v>33.801352999999999</c:v>
                </c:pt>
                <c:pt idx="1683">
                  <c:v>33.813042000000003</c:v>
                </c:pt>
                <c:pt idx="1684">
                  <c:v>33.803489999999996</c:v>
                </c:pt>
                <c:pt idx="1685">
                  <c:v>33.819358999999999</c:v>
                </c:pt>
                <c:pt idx="1686">
                  <c:v>33.805625999999997</c:v>
                </c:pt>
                <c:pt idx="1687">
                  <c:v>33.813042000000003</c:v>
                </c:pt>
                <c:pt idx="1688">
                  <c:v>33.808005999999999</c:v>
                </c:pt>
                <c:pt idx="1689">
                  <c:v>33.814444999999999</c:v>
                </c:pt>
                <c:pt idx="1690">
                  <c:v>33.804985000000002</c:v>
                </c:pt>
                <c:pt idx="1691">
                  <c:v>33.812919999999998</c:v>
                </c:pt>
                <c:pt idx="1692">
                  <c:v>33.798758999999997</c:v>
                </c:pt>
                <c:pt idx="1693">
                  <c:v>33.810569999999998</c:v>
                </c:pt>
                <c:pt idx="1694">
                  <c:v>33.796287999999997</c:v>
                </c:pt>
                <c:pt idx="1695">
                  <c:v>33.815941000000002</c:v>
                </c:pt>
                <c:pt idx="1696">
                  <c:v>33.790947000000003</c:v>
                </c:pt>
                <c:pt idx="1697">
                  <c:v>33.790703000000001</c:v>
                </c:pt>
                <c:pt idx="1698">
                  <c:v>33.797569000000003</c:v>
                </c:pt>
                <c:pt idx="1699">
                  <c:v>33.788567</c:v>
                </c:pt>
                <c:pt idx="1700">
                  <c:v>33.788017000000004</c:v>
                </c:pt>
                <c:pt idx="1701">
                  <c:v>33.807792999999997</c:v>
                </c:pt>
                <c:pt idx="1702">
                  <c:v>33.796714999999999</c:v>
                </c:pt>
                <c:pt idx="1703">
                  <c:v>33.797812999999998</c:v>
                </c:pt>
                <c:pt idx="1704">
                  <c:v>33.800925999999997</c:v>
                </c:pt>
                <c:pt idx="1705">
                  <c:v>33.817557999999998</c:v>
                </c:pt>
                <c:pt idx="1706">
                  <c:v>33.784264</c:v>
                </c:pt>
                <c:pt idx="1707">
                  <c:v>33.797263999999998</c:v>
                </c:pt>
                <c:pt idx="1708">
                  <c:v>33.789116</c:v>
                </c:pt>
                <c:pt idx="1709">
                  <c:v>33.796622999999997</c:v>
                </c:pt>
                <c:pt idx="1710">
                  <c:v>33.796622999999997</c:v>
                </c:pt>
                <c:pt idx="1711">
                  <c:v>33.791587999999997</c:v>
                </c:pt>
                <c:pt idx="1712">
                  <c:v>33.795859999999998</c:v>
                </c:pt>
                <c:pt idx="1713">
                  <c:v>33.797477999999998</c:v>
                </c:pt>
                <c:pt idx="1714">
                  <c:v>33.790398000000003</c:v>
                </c:pt>
                <c:pt idx="1715">
                  <c:v>33.798667999999999</c:v>
                </c:pt>
                <c:pt idx="1716">
                  <c:v>33.792228999999999</c:v>
                </c:pt>
                <c:pt idx="1717">
                  <c:v>33.806297000000001</c:v>
                </c:pt>
                <c:pt idx="1718">
                  <c:v>33.789969999999997</c:v>
                </c:pt>
                <c:pt idx="1719">
                  <c:v>33.801445000000001</c:v>
                </c:pt>
                <c:pt idx="1720">
                  <c:v>33.795647000000002</c:v>
                </c:pt>
                <c:pt idx="1721">
                  <c:v>33.794029000000002</c:v>
                </c:pt>
                <c:pt idx="1722">
                  <c:v>33.783745000000003</c:v>
                </c:pt>
                <c:pt idx="1723">
                  <c:v>33.805320999999999</c:v>
                </c:pt>
                <c:pt idx="1724">
                  <c:v>33.784813</c:v>
                </c:pt>
                <c:pt idx="1725">
                  <c:v>33.794486999999997</c:v>
                </c:pt>
                <c:pt idx="1726">
                  <c:v>33.802422</c:v>
                </c:pt>
                <c:pt idx="1727">
                  <c:v>33.820030000000003</c:v>
                </c:pt>
                <c:pt idx="1728">
                  <c:v>33.795127999999998</c:v>
                </c:pt>
                <c:pt idx="1729">
                  <c:v>33.803153999999999</c:v>
                </c:pt>
                <c:pt idx="1730">
                  <c:v>33.81176</c:v>
                </c:pt>
                <c:pt idx="1731">
                  <c:v>33.806389000000003</c:v>
                </c:pt>
                <c:pt idx="1732">
                  <c:v>33.816153999999997</c:v>
                </c:pt>
                <c:pt idx="1733">
                  <c:v>33.798881999999999</c:v>
                </c:pt>
                <c:pt idx="1734">
                  <c:v>33.797173000000001</c:v>
                </c:pt>
                <c:pt idx="1735">
                  <c:v>33.788017000000004</c:v>
                </c:pt>
                <c:pt idx="1736">
                  <c:v>33.813805000000002</c:v>
                </c:pt>
                <c:pt idx="1737">
                  <c:v>33.792228999999999</c:v>
                </c:pt>
                <c:pt idx="1738">
                  <c:v>33.812919999999998</c:v>
                </c:pt>
                <c:pt idx="1739">
                  <c:v>33.808951999999998</c:v>
                </c:pt>
                <c:pt idx="1740">
                  <c:v>33.813682999999997</c:v>
                </c:pt>
                <c:pt idx="1741">
                  <c:v>33.801231000000001</c:v>
                </c:pt>
                <c:pt idx="1742">
                  <c:v>33.806389000000003</c:v>
                </c:pt>
                <c:pt idx="1743">
                  <c:v>33.803367999999999</c:v>
                </c:pt>
                <c:pt idx="1744">
                  <c:v>33.813042000000003</c:v>
                </c:pt>
                <c:pt idx="1745">
                  <c:v>33.797905</c:v>
                </c:pt>
                <c:pt idx="1746">
                  <c:v>33.801017999999999</c:v>
                </c:pt>
                <c:pt idx="1747">
                  <c:v>33.803795000000001</c:v>
                </c:pt>
                <c:pt idx="1748">
                  <c:v>33.811211</c:v>
                </c:pt>
                <c:pt idx="1749">
                  <c:v>33.801537000000003</c:v>
                </c:pt>
                <c:pt idx="1750">
                  <c:v>33.810478000000003</c:v>
                </c:pt>
                <c:pt idx="1751">
                  <c:v>33.802726999999997</c:v>
                </c:pt>
                <c:pt idx="1752">
                  <c:v>33.813133000000001</c:v>
                </c:pt>
                <c:pt idx="1753">
                  <c:v>33.810142999999997</c:v>
                </c:pt>
                <c:pt idx="1754">
                  <c:v>33.808005999999999</c:v>
                </c:pt>
                <c:pt idx="1755">
                  <c:v>33.807761999999997</c:v>
                </c:pt>
                <c:pt idx="1756">
                  <c:v>33.817436000000001</c:v>
                </c:pt>
                <c:pt idx="1757">
                  <c:v>33.806938000000002</c:v>
                </c:pt>
                <c:pt idx="1758">
                  <c:v>33.796928000000001</c:v>
                </c:pt>
                <c:pt idx="1759">
                  <c:v>33.821739000000001</c:v>
                </c:pt>
                <c:pt idx="1760">
                  <c:v>33.805625999999997</c:v>
                </c:pt>
                <c:pt idx="1761">
                  <c:v>33.810142999999997</c:v>
                </c:pt>
                <c:pt idx="1762">
                  <c:v>33.809837000000002</c:v>
                </c:pt>
                <c:pt idx="1763">
                  <c:v>33.801659000000001</c:v>
                </c:pt>
                <c:pt idx="1764">
                  <c:v>33.795859999999998</c:v>
                </c:pt>
                <c:pt idx="1765">
                  <c:v>33.809837000000002</c:v>
                </c:pt>
                <c:pt idx="1766">
                  <c:v>33.804679999999998</c:v>
                </c:pt>
                <c:pt idx="1767">
                  <c:v>33.821953000000001</c:v>
                </c:pt>
                <c:pt idx="1768">
                  <c:v>33.799187000000003</c:v>
                </c:pt>
                <c:pt idx="1769">
                  <c:v>33.817985999999998</c:v>
                </c:pt>
                <c:pt idx="1770">
                  <c:v>33.807243</c:v>
                </c:pt>
                <c:pt idx="1771">
                  <c:v>33.810142999999997</c:v>
                </c:pt>
                <c:pt idx="1772">
                  <c:v>33.800682000000002</c:v>
                </c:pt>
                <c:pt idx="1773">
                  <c:v>33.801108999999997</c:v>
                </c:pt>
                <c:pt idx="1774">
                  <c:v>33.805625999999997</c:v>
                </c:pt>
                <c:pt idx="1775">
                  <c:v>33.821953000000001</c:v>
                </c:pt>
                <c:pt idx="1776">
                  <c:v>33.814751000000001</c:v>
                </c:pt>
                <c:pt idx="1777">
                  <c:v>33.816581999999997</c:v>
                </c:pt>
                <c:pt idx="1778">
                  <c:v>33.796622999999997</c:v>
                </c:pt>
                <c:pt idx="1779">
                  <c:v>33.819695000000003</c:v>
                </c:pt>
                <c:pt idx="1780">
                  <c:v>33.802298999999998</c:v>
                </c:pt>
                <c:pt idx="1781">
                  <c:v>33.817101000000001</c:v>
                </c:pt>
                <c:pt idx="1782">
                  <c:v>33.792656000000001</c:v>
                </c:pt>
                <c:pt idx="1783">
                  <c:v>33.823020999999997</c:v>
                </c:pt>
                <c:pt idx="1784">
                  <c:v>33.818931999999997</c:v>
                </c:pt>
                <c:pt idx="1785">
                  <c:v>33.813560000000003</c:v>
                </c:pt>
                <c:pt idx="1786">
                  <c:v>33.805411999999997</c:v>
                </c:pt>
                <c:pt idx="1787">
                  <c:v>33.823875000000001</c:v>
                </c:pt>
                <c:pt idx="1788">
                  <c:v>33.798881999999999</c:v>
                </c:pt>
                <c:pt idx="1789">
                  <c:v>33.823875000000001</c:v>
                </c:pt>
                <c:pt idx="1790">
                  <c:v>33.806052999999999</c:v>
                </c:pt>
                <c:pt idx="1791">
                  <c:v>33.823784000000003</c:v>
                </c:pt>
                <c:pt idx="1792">
                  <c:v>33.796714999999999</c:v>
                </c:pt>
                <c:pt idx="1793">
                  <c:v>33.808647000000001</c:v>
                </c:pt>
                <c:pt idx="1794">
                  <c:v>33.810569999999998</c:v>
                </c:pt>
                <c:pt idx="1795">
                  <c:v>33.801445000000001</c:v>
                </c:pt>
                <c:pt idx="1796">
                  <c:v>33.810142999999997</c:v>
                </c:pt>
                <c:pt idx="1797">
                  <c:v>33.802726999999997</c:v>
                </c:pt>
                <c:pt idx="1798">
                  <c:v>33.810661000000003</c:v>
                </c:pt>
                <c:pt idx="1799">
                  <c:v>33.804130999999998</c:v>
                </c:pt>
                <c:pt idx="1800">
                  <c:v>33.810692000000003</c:v>
                </c:pt>
                <c:pt idx="1801">
                  <c:v>33.808739000000003</c:v>
                </c:pt>
                <c:pt idx="1802">
                  <c:v>33.821739000000001</c:v>
                </c:pt>
                <c:pt idx="1803">
                  <c:v>33.808525000000003</c:v>
                </c:pt>
                <c:pt idx="1804">
                  <c:v>33.813042000000003</c:v>
                </c:pt>
                <c:pt idx="1805">
                  <c:v>33.805534000000002</c:v>
                </c:pt>
                <c:pt idx="1806">
                  <c:v>33.811424000000002</c:v>
                </c:pt>
                <c:pt idx="1807">
                  <c:v>33.810661000000003</c:v>
                </c:pt>
                <c:pt idx="1808">
                  <c:v>33.816153999999997</c:v>
                </c:pt>
                <c:pt idx="1809">
                  <c:v>33.817008999999999</c:v>
                </c:pt>
                <c:pt idx="1810">
                  <c:v>33.808311000000003</c:v>
                </c:pt>
                <c:pt idx="1811">
                  <c:v>33.802635000000002</c:v>
                </c:pt>
                <c:pt idx="1812">
                  <c:v>33.807029999999997</c:v>
                </c:pt>
                <c:pt idx="1813">
                  <c:v>33.804465999999998</c:v>
                </c:pt>
                <c:pt idx="1814">
                  <c:v>33.808005999999999</c:v>
                </c:pt>
                <c:pt idx="1815">
                  <c:v>33.813254999999998</c:v>
                </c:pt>
                <c:pt idx="1816">
                  <c:v>33.805962000000001</c:v>
                </c:pt>
                <c:pt idx="1817">
                  <c:v>33.798332000000002</c:v>
                </c:pt>
                <c:pt idx="1818">
                  <c:v>33.808861</c:v>
                </c:pt>
                <c:pt idx="1819">
                  <c:v>33.808525000000003</c:v>
                </c:pt>
                <c:pt idx="1820">
                  <c:v>33.820976000000002</c:v>
                </c:pt>
                <c:pt idx="1821">
                  <c:v>33.814537000000001</c:v>
                </c:pt>
                <c:pt idx="1822">
                  <c:v>33.812401000000001</c:v>
                </c:pt>
                <c:pt idx="1823">
                  <c:v>33.798119</c:v>
                </c:pt>
                <c:pt idx="1824">
                  <c:v>33.819572000000001</c:v>
                </c:pt>
                <c:pt idx="1825">
                  <c:v>33.804039000000003</c:v>
                </c:pt>
                <c:pt idx="1826">
                  <c:v>33.808098000000001</c:v>
                </c:pt>
                <c:pt idx="1827">
                  <c:v>33.822043999999998</c:v>
                </c:pt>
                <c:pt idx="1828">
                  <c:v>33.812401000000001</c:v>
                </c:pt>
                <c:pt idx="1829">
                  <c:v>33.805840000000003</c:v>
                </c:pt>
                <c:pt idx="1830">
                  <c:v>33.821311999999999</c:v>
                </c:pt>
                <c:pt idx="1831">
                  <c:v>33.814751000000001</c:v>
                </c:pt>
                <c:pt idx="1832">
                  <c:v>33.809928999999997</c:v>
                </c:pt>
                <c:pt idx="1833">
                  <c:v>33.792534000000003</c:v>
                </c:pt>
                <c:pt idx="1834">
                  <c:v>33.814751000000001</c:v>
                </c:pt>
                <c:pt idx="1835">
                  <c:v>33.802726999999997</c:v>
                </c:pt>
                <c:pt idx="1836">
                  <c:v>33.838371000000002</c:v>
                </c:pt>
                <c:pt idx="1837">
                  <c:v>33.819144999999999</c:v>
                </c:pt>
                <c:pt idx="1838">
                  <c:v>33.811973999999999</c:v>
                </c:pt>
                <c:pt idx="1839">
                  <c:v>33.809074000000003</c:v>
                </c:pt>
                <c:pt idx="1840">
                  <c:v>33.830314999999999</c:v>
                </c:pt>
                <c:pt idx="1841">
                  <c:v>33.832999999999998</c:v>
                </c:pt>
                <c:pt idx="1842">
                  <c:v>33.824089000000001</c:v>
                </c:pt>
                <c:pt idx="1843">
                  <c:v>33.809806999999999</c:v>
                </c:pt>
                <c:pt idx="1844">
                  <c:v>33.820976000000002</c:v>
                </c:pt>
                <c:pt idx="1845">
                  <c:v>33.803061999999997</c:v>
                </c:pt>
                <c:pt idx="1846">
                  <c:v>33.814017999999997</c:v>
                </c:pt>
                <c:pt idx="1847">
                  <c:v>33.815086000000001</c:v>
                </c:pt>
                <c:pt idx="1848">
                  <c:v>33.817771999999998</c:v>
                </c:pt>
                <c:pt idx="1849">
                  <c:v>33.800468000000002</c:v>
                </c:pt>
                <c:pt idx="1850">
                  <c:v>33.801352999999999</c:v>
                </c:pt>
                <c:pt idx="1851">
                  <c:v>33.801139999999997</c:v>
                </c:pt>
                <c:pt idx="1852">
                  <c:v>33.812614000000004</c:v>
                </c:pt>
                <c:pt idx="1853">
                  <c:v>33.791038999999998</c:v>
                </c:pt>
                <c:pt idx="1854">
                  <c:v>33.810355999999999</c:v>
                </c:pt>
                <c:pt idx="1855">
                  <c:v>33.799950000000003</c:v>
                </c:pt>
                <c:pt idx="1856">
                  <c:v>33.811638000000002</c:v>
                </c:pt>
                <c:pt idx="1857">
                  <c:v>33.810904999999998</c:v>
                </c:pt>
                <c:pt idx="1858">
                  <c:v>33.820244000000002</c:v>
                </c:pt>
                <c:pt idx="1859">
                  <c:v>33.819572000000001</c:v>
                </c:pt>
                <c:pt idx="1860">
                  <c:v>33.805625999999997</c:v>
                </c:pt>
                <c:pt idx="1861">
                  <c:v>33.802635000000002</c:v>
                </c:pt>
                <c:pt idx="1862">
                  <c:v>33.801445000000001</c:v>
                </c:pt>
                <c:pt idx="1863">
                  <c:v>33.805748000000001</c:v>
                </c:pt>
                <c:pt idx="1864">
                  <c:v>33.807152000000002</c:v>
                </c:pt>
                <c:pt idx="1865">
                  <c:v>33.806266999999998</c:v>
                </c:pt>
                <c:pt idx="1866">
                  <c:v>33.816367999999997</c:v>
                </c:pt>
                <c:pt idx="1867">
                  <c:v>33.810569999999998</c:v>
                </c:pt>
                <c:pt idx="1868">
                  <c:v>33.797569000000003</c:v>
                </c:pt>
                <c:pt idx="1869">
                  <c:v>33.820244000000002</c:v>
                </c:pt>
                <c:pt idx="1870">
                  <c:v>33.796410000000002</c:v>
                </c:pt>
                <c:pt idx="1871">
                  <c:v>33.828484000000003</c:v>
                </c:pt>
                <c:pt idx="1872">
                  <c:v>33.811852000000002</c:v>
                </c:pt>
                <c:pt idx="1873">
                  <c:v>33.807578999999997</c:v>
                </c:pt>
                <c:pt idx="1874">
                  <c:v>33.791373999999998</c:v>
                </c:pt>
                <c:pt idx="1875">
                  <c:v>33.806052999999999</c:v>
                </c:pt>
                <c:pt idx="1876">
                  <c:v>33.797691</c:v>
                </c:pt>
                <c:pt idx="1877">
                  <c:v>33.794792000000001</c:v>
                </c:pt>
                <c:pt idx="1878">
                  <c:v>33.812705999999999</c:v>
                </c:pt>
                <c:pt idx="1879">
                  <c:v>33.805748000000001</c:v>
                </c:pt>
                <c:pt idx="1880">
                  <c:v>33.806694</c:v>
                </c:pt>
                <c:pt idx="1881">
                  <c:v>33.798332000000002</c:v>
                </c:pt>
                <c:pt idx="1882">
                  <c:v>33.802635000000002</c:v>
                </c:pt>
                <c:pt idx="1883">
                  <c:v>33.801659000000001</c:v>
                </c:pt>
                <c:pt idx="1884">
                  <c:v>33.808739000000003</c:v>
                </c:pt>
                <c:pt idx="1885">
                  <c:v>33.815392000000003</c:v>
                </c:pt>
                <c:pt idx="1886">
                  <c:v>33.796928000000001</c:v>
                </c:pt>
                <c:pt idx="1887">
                  <c:v>33.797783000000003</c:v>
                </c:pt>
                <c:pt idx="1888">
                  <c:v>33.792534000000003</c:v>
                </c:pt>
                <c:pt idx="1889">
                  <c:v>33.810569999999998</c:v>
                </c:pt>
                <c:pt idx="1890">
                  <c:v>33.787163</c:v>
                </c:pt>
                <c:pt idx="1891">
                  <c:v>33.808098000000001</c:v>
                </c:pt>
                <c:pt idx="1892">
                  <c:v>33.806175000000003</c:v>
                </c:pt>
                <c:pt idx="1893">
                  <c:v>33.785575999999999</c:v>
                </c:pt>
                <c:pt idx="1894">
                  <c:v>33.791893000000002</c:v>
                </c:pt>
                <c:pt idx="1895">
                  <c:v>33.799095000000001</c:v>
                </c:pt>
                <c:pt idx="1896">
                  <c:v>33.800499000000002</c:v>
                </c:pt>
                <c:pt idx="1897">
                  <c:v>33.792870000000001</c:v>
                </c:pt>
                <c:pt idx="1898">
                  <c:v>33.785454000000001</c:v>
                </c:pt>
                <c:pt idx="1899">
                  <c:v>33.796622999999997</c:v>
                </c:pt>
                <c:pt idx="1900">
                  <c:v>33.792319999999997</c:v>
                </c:pt>
                <c:pt idx="1901">
                  <c:v>33.797600000000003</c:v>
                </c:pt>
                <c:pt idx="1902">
                  <c:v>33.784691000000002</c:v>
                </c:pt>
                <c:pt idx="1903">
                  <c:v>33.782981999999997</c:v>
                </c:pt>
                <c:pt idx="1904">
                  <c:v>33.790824999999998</c:v>
                </c:pt>
                <c:pt idx="1905">
                  <c:v>33.797812999999998</c:v>
                </c:pt>
                <c:pt idx="1906">
                  <c:v>33.792534000000003</c:v>
                </c:pt>
                <c:pt idx="1907">
                  <c:v>33.791130000000003</c:v>
                </c:pt>
                <c:pt idx="1908">
                  <c:v>33.769889999999997</c:v>
                </c:pt>
                <c:pt idx="1909">
                  <c:v>33.791038999999998</c:v>
                </c:pt>
                <c:pt idx="1910">
                  <c:v>33.790184000000004</c:v>
                </c:pt>
                <c:pt idx="1911">
                  <c:v>33.793083000000003</c:v>
                </c:pt>
                <c:pt idx="1912">
                  <c:v>33.782677</c:v>
                </c:pt>
                <c:pt idx="1913">
                  <c:v>33.782767999999997</c:v>
                </c:pt>
                <c:pt idx="1914">
                  <c:v>33.778801000000001</c:v>
                </c:pt>
                <c:pt idx="1915">
                  <c:v>33.771599000000002</c:v>
                </c:pt>
                <c:pt idx="1916">
                  <c:v>33.800925999999997</c:v>
                </c:pt>
                <c:pt idx="1917">
                  <c:v>33.780937000000002</c:v>
                </c:pt>
                <c:pt idx="1918">
                  <c:v>33.796287999999997</c:v>
                </c:pt>
                <c:pt idx="1919">
                  <c:v>33.763145000000002</c:v>
                </c:pt>
                <c:pt idx="1920">
                  <c:v>33.764519</c:v>
                </c:pt>
                <c:pt idx="1921">
                  <c:v>33.776237000000002</c:v>
                </c:pt>
                <c:pt idx="1922">
                  <c:v>33.785575999999999</c:v>
                </c:pt>
                <c:pt idx="1923">
                  <c:v>33.781700000000001</c:v>
                </c:pt>
                <c:pt idx="1924">
                  <c:v>33.790733000000003</c:v>
                </c:pt>
                <c:pt idx="1925">
                  <c:v>33.78933</c:v>
                </c:pt>
                <c:pt idx="1926">
                  <c:v>33.782463</c:v>
                </c:pt>
                <c:pt idx="1927">
                  <c:v>33.775139000000003</c:v>
                </c:pt>
                <c:pt idx="1928">
                  <c:v>33.784385999999998</c:v>
                </c:pt>
                <c:pt idx="1929">
                  <c:v>33.784264</c:v>
                </c:pt>
                <c:pt idx="1930">
                  <c:v>33.788139000000001</c:v>
                </c:pt>
                <c:pt idx="1931">
                  <c:v>33.787621000000001</c:v>
                </c:pt>
                <c:pt idx="1932">
                  <c:v>33.787497999999999</c:v>
                </c:pt>
                <c:pt idx="1933">
                  <c:v>33.777397000000001</c:v>
                </c:pt>
                <c:pt idx="1934">
                  <c:v>33.794364999999999</c:v>
                </c:pt>
                <c:pt idx="1935">
                  <c:v>33.782555000000002</c:v>
                </c:pt>
                <c:pt idx="1936">
                  <c:v>33.788780000000003</c:v>
                </c:pt>
                <c:pt idx="1937">
                  <c:v>33.791252</c:v>
                </c:pt>
                <c:pt idx="1938">
                  <c:v>33.781609000000003</c:v>
                </c:pt>
                <c:pt idx="1939">
                  <c:v>33.782981999999997</c:v>
                </c:pt>
                <c:pt idx="1940">
                  <c:v>33.800285000000002</c:v>
                </c:pt>
                <c:pt idx="1941">
                  <c:v>33.794486999999997</c:v>
                </c:pt>
                <c:pt idx="1942">
                  <c:v>33.787925999999999</c:v>
                </c:pt>
                <c:pt idx="1943">
                  <c:v>33.783867000000001</c:v>
                </c:pt>
                <c:pt idx="1944">
                  <c:v>33.785148999999997</c:v>
                </c:pt>
                <c:pt idx="1945">
                  <c:v>33.788902</c:v>
                </c:pt>
                <c:pt idx="1946">
                  <c:v>33.791038999999998</c:v>
                </c:pt>
                <c:pt idx="1947">
                  <c:v>33.792107000000001</c:v>
                </c:pt>
                <c:pt idx="1948">
                  <c:v>33.788139000000001</c:v>
                </c:pt>
                <c:pt idx="1949">
                  <c:v>33.798454</c:v>
                </c:pt>
                <c:pt idx="1950">
                  <c:v>33.801139999999997</c:v>
                </c:pt>
                <c:pt idx="1951">
                  <c:v>33.796745000000001</c:v>
                </c:pt>
                <c:pt idx="1952">
                  <c:v>33.801139999999997</c:v>
                </c:pt>
                <c:pt idx="1953">
                  <c:v>33.794701000000003</c:v>
                </c:pt>
                <c:pt idx="1954">
                  <c:v>33.789847999999999</c:v>
                </c:pt>
                <c:pt idx="1955">
                  <c:v>33.812614000000004</c:v>
                </c:pt>
                <c:pt idx="1956">
                  <c:v>33.795341000000001</c:v>
                </c:pt>
                <c:pt idx="1957">
                  <c:v>33.794486999999997</c:v>
                </c:pt>
                <c:pt idx="1958">
                  <c:v>33.792960999999998</c:v>
                </c:pt>
                <c:pt idx="1959">
                  <c:v>33.794486999999997</c:v>
                </c:pt>
                <c:pt idx="1960">
                  <c:v>33.815727000000003</c:v>
                </c:pt>
                <c:pt idx="1961">
                  <c:v>33.797905</c:v>
                </c:pt>
                <c:pt idx="1962">
                  <c:v>33.798972999999997</c:v>
                </c:pt>
                <c:pt idx="1963">
                  <c:v>33.810997</c:v>
                </c:pt>
                <c:pt idx="1964">
                  <c:v>33.803581000000001</c:v>
                </c:pt>
                <c:pt idx="1965">
                  <c:v>33.793723999999997</c:v>
                </c:pt>
                <c:pt idx="1966">
                  <c:v>33.799095000000001</c:v>
                </c:pt>
                <c:pt idx="1967">
                  <c:v>33.799613999999998</c:v>
                </c:pt>
                <c:pt idx="1968">
                  <c:v>33.798972999999997</c:v>
                </c:pt>
                <c:pt idx="1969">
                  <c:v>33.801537000000003</c:v>
                </c:pt>
                <c:pt idx="1970">
                  <c:v>33.805199000000002</c:v>
                </c:pt>
                <c:pt idx="1971">
                  <c:v>33.821311999999999</c:v>
                </c:pt>
                <c:pt idx="1972">
                  <c:v>33.831505</c:v>
                </c:pt>
                <c:pt idx="1973">
                  <c:v>33.814872999999999</c:v>
                </c:pt>
                <c:pt idx="1974">
                  <c:v>33.810142999999997</c:v>
                </c:pt>
                <c:pt idx="1975">
                  <c:v>33.794884000000003</c:v>
                </c:pt>
                <c:pt idx="1976">
                  <c:v>33.813377000000003</c:v>
                </c:pt>
                <c:pt idx="1977">
                  <c:v>33.806052999999999</c:v>
                </c:pt>
                <c:pt idx="1978">
                  <c:v>33.797569000000003</c:v>
                </c:pt>
                <c:pt idx="1979">
                  <c:v>33.802849000000002</c:v>
                </c:pt>
                <c:pt idx="1980">
                  <c:v>33.837302999999999</c:v>
                </c:pt>
                <c:pt idx="1981">
                  <c:v>33.824303</c:v>
                </c:pt>
                <c:pt idx="1982">
                  <c:v>33.796928000000001</c:v>
                </c:pt>
                <c:pt idx="1983">
                  <c:v>33.821831000000003</c:v>
                </c:pt>
                <c:pt idx="1984">
                  <c:v>33.805411999999997</c:v>
                </c:pt>
                <c:pt idx="1985">
                  <c:v>33.820456999999998</c:v>
                </c:pt>
                <c:pt idx="1986">
                  <c:v>33.820853999999997</c:v>
                </c:pt>
                <c:pt idx="1987">
                  <c:v>33.816581999999997</c:v>
                </c:pt>
                <c:pt idx="1988">
                  <c:v>33.809074000000003</c:v>
                </c:pt>
                <c:pt idx="1989">
                  <c:v>33.812401000000001</c:v>
                </c:pt>
                <c:pt idx="1990">
                  <c:v>33.824089000000001</c:v>
                </c:pt>
                <c:pt idx="1991">
                  <c:v>33.810265000000001</c:v>
                </c:pt>
                <c:pt idx="1992">
                  <c:v>33.818931999999997</c:v>
                </c:pt>
                <c:pt idx="1993">
                  <c:v>33.819144999999999</c:v>
                </c:pt>
                <c:pt idx="1994">
                  <c:v>33.818717999999997</c:v>
                </c:pt>
                <c:pt idx="1995">
                  <c:v>33.809288000000002</c:v>
                </c:pt>
                <c:pt idx="1996">
                  <c:v>33.818077000000002</c:v>
                </c:pt>
                <c:pt idx="1997">
                  <c:v>33.813560000000003</c:v>
                </c:pt>
                <c:pt idx="1998">
                  <c:v>33.826225000000001</c:v>
                </c:pt>
                <c:pt idx="1999">
                  <c:v>33.811546</c:v>
                </c:pt>
                <c:pt idx="2000">
                  <c:v>33.812828000000003</c:v>
                </c:pt>
                <c:pt idx="2001">
                  <c:v>33.822685</c:v>
                </c:pt>
                <c:pt idx="2002">
                  <c:v>33.832787000000003</c:v>
                </c:pt>
                <c:pt idx="2003">
                  <c:v>33.817985999999998</c:v>
                </c:pt>
                <c:pt idx="2004">
                  <c:v>33.814537000000001</c:v>
                </c:pt>
                <c:pt idx="2005">
                  <c:v>33.813682999999997</c:v>
                </c:pt>
                <c:pt idx="2006">
                  <c:v>33.805962000000001</c:v>
                </c:pt>
                <c:pt idx="2007">
                  <c:v>33.818626000000002</c:v>
                </c:pt>
                <c:pt idx="2008">
                  <c:v>33.838158</c:v>
                </c:pt>
                <c:pt idx="2009">
                  <c:v>33.807549000000002</c:v>
                </c:pt>
                <c:pt idx="2010">
                  <c:v>33.827202</c:v>
                </c:pt>
                <c:pt idx="2011">
                  <c:v>33.797356000000001</c:v>
                </c:pt>
                <c:pt idx="2012">
                  <c:v>33.811118999999998</c:v>
                </c:pt>
                <c:pt idx="2013">
                  <c:v>33.803795000000001</c:v>
                </c:pt>
                <c:pt idx="2014">
                  <c:v>33.804679999999998</c:v>
                </c:pt>
                <c:pt idx="2015">
                  <c:v>33.821525999999999</c:v>
                </c:pt>
                <c:pt idx="2016">
                  <c:v>33.831932000000002</c:v>
                </c:pt>
                <c:pt idx="2017">
                  <c:v>33.812705999999999</c:v>
                </c:pt>
                <c:pt idx="2018">
                  <c:v>33.815514</c:v>
                </c:pt>
                <c:pt idx="2019">
                  <c:v>33.824944000000002</c:v>
                </c:pt>
                <c:pt idx="2020">
                  <c:v>33.810997</c:v>
                </c:pt>
                <c:pt idx="2021">
                  <c:v>33.833548999999998</c:v>
                </c:pt>
                <c:pt idx="2022">
                  <c:v>33.809928999999997</c:v>
                </c:pt>
                <c:pt idx="2023">
                  <c:v>33.817771999999998</c:v>
                </c:pt>
                <c:pt idx="2024">
                  <c:v>33.811332999999998</c:v>
                </c:pt>
                <c:pt idx="2025">
                  <c:v>33.822685</c:v>
                </c:pt>
                <c:pt idx="2026">
                  <c:v>33.828484000000003</c:v>
                </c:pt>
                <c:pt idx="2027">
                  <c:v>33.799736000000003</c:v>
                </c:pt>
                <c:pt idx="2028">
                  <c:v>33.819267000000004</c:v>
                </c:pt>
                <c:pt idx="2029">
                  <c:v>33.810020000000002</c:v>
                </c:pt>
                <c:pt idx="2030">
                  <c:v>33.811211</c:v>
                </c:pt>
                <c:pt idx="2031">
                  <c:v>33.807761999999997</c:v>
                </c:pt>
                <c:pt idx="2032">
                  <c:v>33.804893</c:v>
                </c:pt>
                <c:pt idx="2033">
                  <c:v>33.816246</c:v>
                </c:pt>
                <c:pt idx="2034">
                  <c:v>33.810904999999998</c:v>
                </c:pt>
                <c:pt idx="2035">
                  <c:v>33.819786000000001</c:v>
                </c:pt>
                <c:pt idx="2036">
                  <c:v>33.810355999999999</c:v>
                </c:pt>
                <c:pt idx="2037">
                  <c:v>33.819144999999999</c:v>
                </c:pt>
                <c:pt idx="2038">
                  <c:v>33.814751000000001</c:v>
                </c:pt>
                <c:pt idx="2039">
                  <c:v>33.801659000000001</c:v>
                </c:pt>
                <c:pt idx="2040">
                  <c:v>33.829796000000002</c:v>
                </c:pt>
                <c:pt idx="2041">
                  <c:v>33.815727000000003</c:v>
                </c:pt>
                <c:pt idx="2042">
                  <c:v>33.824089000000001</c:v>
                </c:pt>
                <c:pt idx="2043">
                  <c:v>33.810997</c:v>
                </c:pt>
                <c:pt idx="2044">
                  <c:v>33.823234999999997</c:v>
                </c:pt>
                <c:pt idx="2045">
                  <c:v>33.806480000000001</c:v>
                </c:pt>
                <c:pt idx="2046">
                  <c:v>33.841270000000002</c:v>
                </c:pt>
                <c:pt idx="2047">
                  <c:v>33.816153999999997</c:v>
                </c:pt>
                <c:pt idx="2048">
                  <c:v>33.812064999999997</c:v>
                </c:pt>
                <c:pt idx="2049">
                  <c:v>33.828270000000003</c:v>
                </c:pt>
                <c:pt idx="2050">
                  <c:v>33.817436000000001</c:v>
                </c:pt>
                <c:pt idx="2051">
                  <c:v>33.813591000000002</c:v>
                </c:pt>
                <c:pt idx="2052">
                  <c:v>33.812828000000003</c:v>
                </c:pt>
                <c:pt idx="2053">
                  <c:v>33.813254999999998</c:v>
                </c:pt>
                <c:pt idx="2054">
                  <c:v>33.803153999999999</c:v>
                </c:pt>
                <c:pt idx="2055">
                  <c:v>33.816032</c:v>
                </c:pt>
                <c:pt idx="2056">
                  <c:v>33.803702999999999</c:v>
                </c:pt>
                <c:pt idx="2057">
                  <c:v>33.806601999999998</c:v>
                </c:pt>
                <c:pt idx="2058">
                  <c:v>33.801017999999999</c:v>
                </c:pt>
                <c:pt idx="2059">
                  <c:v>33.833336000000003</c:v>
                </c:pt>
                <c:pt idx="2060">
                  <c:v>33.800896000000002</c:v>
                </c:pt>
                <c:pt idx="2061">
                  <c:v>33.818413</c:v>
                </c:pt>
                <c:pt idx="2062">
                  <c:v>33.820670999999997</c:v>
                </c:pt>
                <c:pt idx="2063">
                  <c:v>33.821311999999999</c:v>
                </c:pt>
                <c:pt idx="2064">
                  <c:v>33.827109999999998</c:v>
                </c:pt>
                <c:pt idx="2065">
                  <c:v>33.813896</c:v>
                </c:pt>
                <c:pt idx="2066">
                  <c:v>33.807670999999999</c:v>
                </c:pt>
                <c:pt idx="2067">
                  <c:v>33.806601999999998</c:v>
                </c:pt>
                <c:pt idx="2068">
                  <c:v>33.803795000000001</c:v>
                </c:pt>
                <c:pt idx="2069">
                  <c:v>33.799399999999999</c:v>
                </c:pt>
                <c:pt idx="2070">
                  <c:v>33.814964000000003</c:v>
                </c:pt>
                <c:pt idx="2071">
                  <c:v>33.807364999999997</c:v>
                </c:pt>
                <c:pt idx="2072">
                  <c:v>33.815178000000003</c:v>
                </c:pt>
                <c:pt idx="2073">
                  <c:v>33.813896</c:v>
                </c:pt>
                <c:pt idx="2074">
                  <c:v>33.818626000000002</c:v>
                </c:pt>
                <c:pt idx="2075">
                  <c:v>33.800162999999998</c:v>
                </c:pt>
                <c:pt idx="2076">
                  <c:v>33.824424999999998</c:v>
                </c:pt>
                <c:pt idx="2077">
                  <c:v>33.795647000000002</c:v>
                </c:pt>
                <c:pt idx="2078">
                  <c:v>33.803367999999999</c:v>
                </c:pt>
                <c:pt idx="2079">
                  <c:v>33.810783000000001</c:v>
                </c:pt>
                <c:pt idx="2080">
                  <c:v>33.820244000000002</c:v>
                </c:pt>
                <c:pt idx="2081">
                  <c:v>33.824303</c:v>
                </c:pt>
                <c:pt idx="2082">
                  <c:v>33.812491999999999</c:v>
                </c:pt>
                <c:pt idx="2083">
                  <c:v>33.798240999999997</c:v>
                </c:pt>
                <c:pt idx="2084">
                  <c:v>33.797263999999998</c:v>
                </c:pt>
                <c:pt idx="2085">
                  <c:v>33.803275999999997</c:v>
                </c:pt>
                <c:pt idx="2086">
                  <c:v>33.808647000000001</c:v>
                </c:pt>
                <c:pt idx="2087">
                  <c:v>33.801352999999999</c:v>
                </c:pt>
                <c:pt idx="2088">
                  <c:v>33.812278999999997</c:v>
                </c:pt>
                <c:pt idx="2089">
                  <c:v>33.804253000000003</c:v>
                </c:pt>
                <c:pt idx="2090">
                  <c:v>33.803795000000001</c:v>
                </c:pt>
                <c:pt idx="2091">
                  <c:v>33.777855000000002</c:v>
                </c:pt>
                <c:pt idx="2092">
                  <c:v>33.804893</c:v>
                </c:pt>
                <c:pt idx="2093">
                  <c:v>33.815178000000003</c:v>
                </c:pt>
                <c:pt idx="2094">
                  <c:v>33.796500999999999</c:v>
                </c:pt>
                <c:pt idx="2095">
                  <c:v>33.793937999999997</c:v>
                </c:pt>
                <c:pt idx="2096">
                  <c:v>33.801108999999997</c:v>
                </c:pt>
                <c:pt idx="2097">
                  <c:v>33.797049999999999</c:v>
                </c:pt>
                <c:pt idx="2098">
                  <c:v>33.804985000000002</c:v>
                </c:pt>
                <c:pt idx="2099">
                  <c:v>33.792442000000001</c:v>
                </c:pt>
                <c:pt idx="2100">
                  <c:v>33.787070999999997</c:v>
                </c:pt>
                <c:pt idx="2101">
                  <c:v>33.800255</c:v>
                </c:pt>
                <c:pt idx="2102">
                  <c:v>33.798758999999997</c:v>
                </c:pt>
                <c:pt idx="2103">
                  <c:v>33.812491999999999</c:v>
                </c:pt>
                <c:pt idx="2104">
                  <c:v>33.802726999999997</c:v>
                </c:pt>
                <c:pt idx="2105">
                  <c:v>33.800590999999997</c:v>
                </c:pt>
                <c:pt idx="2106">
                  <c:v>33.791801</c:v>
                </c:pt>
                <c:pt idx="2107">
                  <c:v>33.804558</c:v>
                </c:pt>
                <c:pt idx="2108">
                  <c:v>33.808005999999999</c:v>
                </c:pt>
                <c:pt idx="2109">
                  <c:v>33.802635000000002</c:v>
                </c:pt>
                <c:pt idx="2110">
                  <c:v>33.793388</c:v>
                </c:pt>
                <c:pt idx="2111">
                  <c:v>33.793509999999998</c:v>
                </c:pt>
                <c:pt idx="2112">
                  <c:v>33.777397000000001</c:v>
                </c:pt>
                <c:pt idx="2113">
                  <c:v>33.798758999999997</c:v>
                </c:pt>
                <c:pt idx="2114">
                  <c:v>33.787925999999999</c:v>
                </c:pt>
                <c:pt idx="2115">
                  <c:v>33.799309000000001</c:v>
                </c:pt>
                <c:pt idx="2116">
                  <c:v>33.789634999999997</c:v>
                </c:pt>
                <c:pt idx="2117">
                  <c:v>33.803061999999997</c:v>
                </c:pt>
                <c:pt idx="2118">
                  <c:v>33.798454</c:v>
                </c:pt>
                <c:pt idx="2119">
                  <c:v>33.799399999999999</c:v>
                </c:pt>
                <c:pt idx="2120">
                  <c:v>33.797812999999998</c:v>
                </c:pt>
                <c:pt idx="2121">
                  <c:v>33.788474999999998</c:v>
                </c:pt>
                <c:pt idx="2122">
                  <c:v>33.788017000000004</c:v>
                </c:pt>
                <c:pt idx="2123">
                  <c:v>33.794913999999999</c:v>
                </c:pt>
                <c:pt idx="2124">
                  <c:v>33.792442000000001</c:v>
                </c:pt>
                <c:pt idx="2125">
                  <c:v>33.790184000000004</c:v>
                </c:pt>
                <c:pt idx="2126">
                  <c:v>33.791130000000003</c:v>
                </c:pt>
                <c:pt idx="2127">
                  <c:v>33.793602</c:v>
                </c:pt>
                <c:pt idx="2128">
                  <c:v>33.789420999999997</c:v>
                </c:pt>
                <c:pt idx="2129">
                  <c:v>33.798454</c:v>
                </c:pt>
                <c:pt idx="2130">
                  <c:v>33.794913999999999</c:v>
                </c:pt>
                <c:pt idx="2131">
                  <c:v>33.789116</c:v>
                </c:pt>
                <c:pt idx="2132">
                  <c:v>33.779136999999999</c:v>
                </c:pt>
                <c:pt idx="2133">
                  <c:v>33.800803999999999</c:v>
                </c:pt>
                <c:pt idx="2134">
                  <c:v>33.782127000000003</c:v>
                </c:pt>
                <c:pt idx="2135">
                  <c:v>33.800162999999998</c:v>
                </c:pt>
                <c:pt idx="2136">
                  <c:v>33.78933</c:v>
                </c:pt>
                <c:pt idx="2137">
                  <c:v>33.789420999999997</c:v>
                </c:pt>
                <c:pt idx="2138">
                  <c:v>33.792228999999999</c:v>
                </c:pt>
                <c:pt idx="2139">
                  <c:v>33.788994000000002</c:v>
                </c:pt>
                <c:pt idx="2140">
                  <c:v>33.791587999999997</c:v>
                </c:pt>
                <c:pt idx="2141">
                  <c:v>33.789420999999997</c:v>
                </c:pt>
                <c:pt idx="2142">
                  <c:v>33.797600000000003</c:v>
                </c:pt>
                <c:pt idx="2143">
                  <c:v>33.787711999999999</c:v>
                </c:pt>
                <c:pt idx="2144">
                  <c:v>33.792960999999998</c:v>
                </c:pt>
                <c:pt idx="2145">
                  <c:v>33.782035999999998</c:v>
                </c:pt>
                <c:pt idx="2146">
                  <c:v>33.803916999999998</c:v>
                </c:pt>
                <c:pt idx="2147">
                  <c:v>33.789757000000002</c:v>
                </c:pt>
                <c:pt idx="2148">
                  <c:v>33.795647000000002</c:v>
                </c:pt>
                <c:pt idx="2149">
                  <c:v>33.781395000000003</c:v>
                </c:pt>
                <c:pt idx="2150">
                  <c:v>33.790489000000001</c:v>
                </c:pt>
                <c:pt idx="2151">
                  <c:v>33.78933</c:v>
                </c:pt>
                <c:pt idx="2152">
                  <c:v>33.795859999999998</c:v>
                </c:pt>
                <c:pt idx="2153">
                  <c:v>33.788353000000001</c:v>
                </c:pt>
                <c:pt idx="2154">
                  <c:v>33.800499000000002</c:v>
                </c:pt>
                <c:pt idx="2155">
                  <c:v>33.792960999999998</c:v>
                </c:pt>
                <c:pt idx="2156">
                  <c:v>33.786949</c:v>
                </c:pt>
                <c:pt idx="2157">
                  <c:v>33.782249</c:v>
                </c:pt>
                <c:pt idx="2158">
                  <c:v>33.791679000000002</c:v>
                </c:pt>
                <c:pt idx="2159">
                  <c:v>33.771507</c:v>
                </c:pt>
                <c:pt idx="2160">
                  <c:v>33.788139000000001</c:v>
                </c:pt>
                <c:pt idx="2161">
                  <c:v>33.772911000000001</c:v>
                </c:pt>
                <c:pt idx="2162">
                  <c:v>33.788902</c:v>
                </c:pt>
                <c:pt idx="2163">
                  <c:v>33.789206999999998</c:v>
                </c:pt>
                <c:pt idx="2164">
                  <c:v>33.778373999999999</c:v>
                </c:pt>
                <c:pt idx="2165">
                  <c:v>33.78933</c:v>
                </c:pt>
                <c:pt idx="2166">
                  <c:v>33.762259999999998</c:v>
                </c:pt>
                <c:pt idx="2167">
                  <c:v>33.782555000000002</c:v>
                </c:pt>
                <c:pt idx="2168">
                  <c:v>33.784599</c:v>
                </c:pt>
                <c:pt idx="2169">
                  <c:v>33.781486999999998</c:v>
                </c:pt>
                <c:pt idx="2170">
                  <c:v>33.784385999999998</c:v>
                </c:pt>
                <c:pt idx="2171">
                  <c:v>33.783836000000001</c:v>
                </c:pt>
                <c:pt idx="2172">
                  <c:v>33.787497999999999</c:v>
                </c:pt>
                <c:pt idx="2173">
                  <c:v>33.785575999999999</c:v>
                </c:pt>
                <c:pt idx="2174">
                  <c:v>33.781395000000003</c:v>
                </c:pt>
                <c:pt idx="2175">
                  <c:v>33.785240000000002</c:v>
                </c:pt>
                <c:pt idx="2176">
                  <c:v>33.773978999999997</c:v>
                </c:pt>
                <c:pt idx="2177">
                  <c:v>33.793174999999998</c:v>
                </c:pt>
                <c:pt idx="2178">
                  <c:v>33.797783000000003</c:v>
                </c:pt>
                <c:pt idx="2179">
                  <c:v>33.792870000000001</c:v>
                </c:pt>
                <c:pt idx="2180">
                  <c:v>33.792960999999998</c:v>
                </c:pt>
                <c:pt idx="2181">
                  <c:v>33.781609000000003</c:v>
                </c:pt>
                <c:pt idx="2182">
                  <c:v>33.796410000000002</c:v>
                </c:pt>
                <c:pt idx="2183">
                  <c:v>33.795219000000003</c:v>
                </c:pt>
                <c:pt idx="2184">
                  <c:v>33.795219000000003</c:v>
                </c:pt>
                <c:pt idx="2185">
                  <c:v>33.780723999999999</c:v>
                </c:pt>
                <c:pt idx="2186">
                  <c:v>33.790398000000003</c:v>
                </c:pt>
                <c:pt idx="2187">
                  <c:v>33.787407000000002</c:v>
                </c:pt>
                <c:pt idx="2188">
                  <c:v>33.802635000000002</c:v>
                </c:pt>
                <c:pt idx="2189">
                  <c:v>33.788780000000003</c:v>
                </c:pt>
                <c:pt idx="2190">
                  <c:v>33.781914</c:v>
                </c:pt>
                <c:pt idx="2191">
                  <c:v>33.797569000000003</c:v>
                </c:pt>
                <c:pt idx="2192">
                  <c:v>33.793297000000003</c:v>
                </c:pt>
                <c:pt idx="2193">
                  <c:v>33.785240000000002</c:v>
                </c:pt>
                <c:pt idx="2194">
                  <c:v>33.789969999999997</c:v>
                </c:pt>
                <c:pt idx="2195">
                  <c:v>33.801352999999999</c:v>
                </c:pt>
                <c:pt idx="2196">
                  <c:v>33.777611</c:v>
                </c:pt>
                <c:pt idx="2197">
                  <c:v>33.798667999999999</c:v>
                </c:pt>
                <c:pt idx="2198">
                  <c:v>33.798332000000002</c:v>
                </c:pt>
                <c:pt idx="2199">
                  <c:v>33.800499000000002</c:v>
                </c:pt>
                <c:pt idx="2200">
                  <c:v>33.792960999999998</c:v>
                </c:pt>
                <c:pt idx="2201">
                  <c:v>33.802512999999998</c:v>
                </c:pt>
                <c:pt idx="2202">
                  <c:v>33.788902</c:v>
                </c:pt>
                <c:pt idx="2203">
                  <c:v>33.801659000000001</c:v>
                </c:pt>
                <c:pt idx="2204">
                  <c:v>33.794792000000001</c:v>
                </c:pt>
                <c:pt idx="2205">
                  <c:v>33.806694</c:v>
                </c:pt>
                <c:pt idx="2206">
                  <c:v>33.788231000000003</c:v>
                </c:pt>
                <c:pt idx="2207">
                  <c:v>33.807364999999997</c:v>
                </c:pt>
                <c:pt idx="2208">
                  <c:v>33.798972999999997</c:v>
                </c:pt>
                <c:pt idx="2209">
                  <c:v>33.811973999999999</c:v>
                </c:pt>
                <c:pt idx="2210">
                  <c:v>33.788902</c:v>
                </c:pt>
                <c:pt idx="2211">
                  <c:v>33.820456999999998</c:v>
                </c:pt>
                <c:pt idx="2212">
                  <c:v>33.799309000000001</c:v>
                </c:pt>
                <c:pt idx="2213">
                  <c:v>33.808433999999998</c:v>
                </c:pt>
                <c:pt idx="2214">
                  <c:v>33.795982000000002</c:v>
                </c:pt>
                <c:pt idx="2215">
                  <c:v>33.796073999999997</c:v>
                </c:pt>
                <c:pt idx="2216">
                  <c:v>33.802849000000002</c:v>
                </c:pt>
                <c:pt idx="2217">
                  <c:v>33.798240999999997</c:v>
                </c:pt>
                <c:pt idx="2218">
                  <c:v>33.806480000000001</c:v>
                </c:pt>
                <c:pt idx="2219">
                  <c:v>33.814658999999999</c:v>
                </c:pt>
                <c:pt idx="2220">
                  <c:v>33.797691</c:v>
                </c:pt>
                <c:pt idx="2221">
                  <c:v>33.814231999999997</c:v>
                </c:pt>
                <c:pt idx="2222">
                  <c:v>33.80294</c:v>
                </c:pt>
                <c:pt idx="2223">
                  <c:v>33.801108999999997</c:v>
                </c:pt>
                <c:pt idx="2224">
                  <c:v>33.815392000000003</c:v>
                </c:pt>
                <c:pt idx="2225">
                  <c:v>33.798881999999999</c:v>
                </c:pt>
                <c:pt idx="2226">
                  <c:v>33.816246</c:v>
                </c:pt>
                <c:pt idx="2227">
                  <c:v>33.804985000000002</c:v>
                </c:pt>
                <c:pt idx="2228">
                  <c:v>33.802086000000003</c:v>
                </c:pt>
                <c:pt idx="2229">
                  <c:v>33.810355999999999</c:v>
                </c:pt>
                <c:pt idx="2230">
                  <c:v>33.808005999999999</c:v>
                </c:pt>
                <c:pt idx="2231">
                  <c:v>33.809074000000003</c:v>
                </c:pt>
                <c:pt idx="2232">
                  <c:v>33.821404000000001</c:v>
                </c:pt>
                <c:pt idx="2233">
                  <c:v>33.802208</c:v>
                </c:pt>
                <c:pt idx="2234">
                  <c:v>33.826439000000001</c:v>
                </c:pt>
                <c:pt idx="2235">
                  <c:v>33.801231000000001</c:v>
                </c:pt>
                <c:pt idx="2236">
                  <c:v>33.824638</c:v>
                </c:pt>
                <c:pt idx="2237">
                  <c:v>33.807578999999997</c:v>
                </c:pt>
                <c:pt idx="2238">
                  <c:v>33.800376999999997</c:v>
                </c:pt>
                <c:pt idx="2239">
                  <c:v>33.803153999999999</c:v>
                </c:pt>
                <c:pt idx="2240">
                  <c:v>33.813468999999998</c:v>
                </c:pt>
                <c:pt idx="2241">
                  <c:v>33.803153999999999</c:v>
                </c:pt>
                <c:pt idx="2242">
                  <c:v>33.817863000000003</c:v>
                </c:pt>
                <c:pt idx="2243">
                  <c:v>33.812401000000001</c:v>
                </c:pt>
                <c:pt idx="2244">
                  <c:v>33.806601999999998</c:v>
                </c:pt>
                <c:pt idx="2245">
                  <c:v>33.817985999999998</c:v>
                </c:pt>
                <c:pt idx="2246">
                  <c:v>33.807792999999997</c:v>
                </c:pt>
                <c:pt idx="2247">
                  <c:v>33.817436000000001</c:v>
                </c:pt>
                <c:pt idx="2248">
                  <c:v>33.816673000000002</c:v>
                </c:pt>
                <c:pt idx="2249">
                  <c:v>33.827537999999997</c:v>
                </c:pt>
                <c:pt idx="2250">
                  <c:v>33.815604999999998</c:v>
                </c:pt>
                <c:pt idx="2251">
                  <c:v>33.821525999999999</c:v>
                </c:pt>
                <c:pt idx="2252">
                  <c:v>33.818931999999997</c:v>
                </c:pt>
                <c:pt idx="2253">
                  <c:v>33.817436000000001</c:v>
                </c:pt>
                <c:pt idx="2254">
                  <c:v>33.815818999999998</c:v>
                </c:pt>
                <c:pt idx="2255">
                  <c:v>33.805411999999997</c:v>
                </c:pt>
                <c:pt idx="2256">
                  <c:v>33.827629000000002</c:v>
                </c:pt>
                <c:pt idx="2257">
                  <c:v>33.804771000000002</c:v>
                </c:pt>
                <c:pt idx="2258">
                  <c:v>33.81765</c:v>
                </c:pt>
                <c:pt idx="2259">
                  <c:v>33.820030000000003</c:v>
                </c:pt>
                <c:pt idx="2260">
                  <c:v>33.818503999999997</c:v>
                </c:pt>
                <c:pt idx="2261">
                  <c:v>33.798240999999997</c:v>
                </c:pt>
                <c:pt idx="2262">
                  <c:v>33.806694</c:v>
                </c:pt>
                <c:pt idx="2263">
                  <c:v>33.801352999999999</c:v>
                </c:pt>
                <c:pt idx="2264">
                  <c:v>33.815727000000003</c:v>
                </c:pt>
                <c:pt idx="2265">
                  <c:v>33.807549000000002</c:v>
                </c:pt>
                <c:pt idx="2266">
                  <c:v>33.823996999999999</c:v>
                </c:pt>
                <c:pt idx="2267">
                  <c:v>33.816032</c:v>
                </c:pt>
                <c:pt idx="2268">
                  <c:v>33.832236999999999</c:v>
                </c:pt>
                <c:pt idx="2269">
                  <c:v>33.811211</c:v>
                </c:pt>
                <c:pt idx="2270">
                  <c:v>33.831718000000002</c:v>
                </c:pt>
                <c:pt idx="2271">
                  <c:v>33.813468999999998</c:v>
                </c:pt>
                <c:pt idx="2272">
                  <c:v>33.809593</c:v>
                </c:pt>
                <c:pt idx="2273">
                  <c:v>33.807670999999999</c:v>
                </c:pt>
                <c:pt idx="2274">
                  <c:v>33.828696999999998</c:v>
                </c:pt>
                <c:pt idx="2275">
                  <c:v>33.803916999999998</c:v>
                </c:pt>
                <c:pt idx="2276">
                  <c:v>33.821190000000001</c:v>
                </c:pt>
                <c:pt idx="2277">
                  <c:v>33.812064999999997</c:v>
                </c:pt>
                <c:pt idx="2278">
                  <c:v>33.818931999999997</c:v>
                </c:pt>
                <c:pt idx="2279">
                  <c:v>33.826225000000001</c:v>
                </c:pt>
                <c:pt idx="2280">
                  <c:v>33.818840000000002</c:v>
                </c:pt>
                <c:pt idx="2281">
                  <c:v>33.821831000000003</c:v>
                </c:pt>
                <c:pt idx="2282">
                  <c:v>33.831932000000002</c:v>
                </c:pt>
                <c:pt idx="2283">
                  <c:v>33.821404000000001</c:v>
                </c:pt>
                <c:pt idx="2284">
                  <c:v>33.827415000000002</c:v>
                </c:pt>
                <c:pt idx="2285">
                  <c:v>33.821525999999999</c:v>
                </c:pt>
                <c:pt idx="2286">
                  <c:v>33.832358999999997</c:v>
                </c:pt>
                <c:pt idx="2287">
                  <c:v>33.838585000000002</c:v>
                </c:pt>
                <c:pt idx="2288">
                  <c:v>33.815818999999998</c:v>
                </c:pt>
                <c:pt idx="2289">
                  <c:v>33.809379999999997</c:v>
                </c:pt>
                <c:pt idx="2290">
                  <c:v>33.822685</c:v>
                </c:pt>
                <c:pt idx="2291">
                  <c:v>33.813774000000002</c:v>
                </c:pt>
                <c:pt idx="2292">
                  <c:v>33.824516000000003</c:v>
                </c:pt>
                <c:pt idx="2293">
                  <c:v>33.818503999999997</c:v>
                </c:pt>
                <c:pt idx="2294">
                  <c:v>33.816794999999999</c:v>
                </c:pt>
                <c:pt idx="2295">
                  <c:v>33.818413</c:v>
                </c:pt>
                <c:pt idx="2296">
                  <c:v>33.813896</c:v>
                </c:pt>
                <c:pt idx="2297">
                  <c:v>33.816887000000001</c:v>
                </c:pt>
                <c:pt idx="2298">
                  <c:v>33.826683000000003</c:v>
                </c:pt>
                <c:pt idx="2299">
                  <c:v>33.795006000000001</c:v>
                </c:pt>
                <c:pt idx="2300">
                  <c:v>33.794578999999999</c:v>
                </c:pt>
                <c:pt idx="2301">
                  <c:v>33.814231999999997</c:v>
                </c:pt>
                <c:pt idx="2302">
                  <c:v>33.806480000000001</c:v>
                </c:pt>
                <c:pt idx="2303">
                  <c:v>33.799613999999998</c:v>
                </c:pt>
                <c:pt idx="2304">
                  <c:v>33.813254999999998</c:v>
                </c:pt>
                <c:pt idx="2305">
                  <c:v>33.810904999999998</c:v>
                </c:pt>
                <c:pt idx="2306">
                  <c:v>33.804985000000002</c:v>
                </c:pt>
                <c:pt idx="2307">
                  <c:v>33.805411999999997</c:v>
                </c:pt>
                <c:pt idx="2308">
                  <c:v>33.801139999999997</c:v>
                </c:pt>
                <c:pt idx="2309">
                  <c:v>33.809165999999998</c:v>
                </c:pt>
                <c:pt idx="2310">
                  <c:v>33.808861</c:v>
                </c:pt>
                <c:pt idx="2311">
                  <c:v>33.800896000000002</c:v>
                </c:pt>
                <c:pt idx="2312">
                  <c:v>33.800468000000002</c:v>
                </c:pt>
                <c:pt idx="2313">
                  <c:v>33.808739000000003</c:v>
                </c:pt>
                <c:pt idx="2314">
                  <c:v>33.810051000000001</c:v>
                </c:pt>
                <c:pt idx="2315">
                  <c:v>33.799827999999998</c:v>
                </c:pt>
                <c:pt idx="2316">
                  <c:v>33.804008000000003</c:v>
                </c:pt>
                <c:pt idx="2317">
                  <c:v>33.796928000000001</c:v>
                </c:pt>
                <c:pt idx="2318">
                  <c:v>33.799309000000001</c:v>
                </c:pt>
                <c:pt idx="2319">
                  <c:v>33.808188999999999</c:v>
                </c:pt>
                <c:pt idx="2320">
                  <c:v>33.801994000000001</c:v>
                </c:pt>
                <c:pt idx="2321">
                  <c:v>33.794272999999997</c:v>
                </c:pt>
                <c:pt idx="2322">
                  <c:v>33.797812999999998</c:v>
                </c:pt>
                <c:pt idx="2323">
                  <c:v>33.80294</c:v>
                </c:pt>
                <c:pt idx="2324">
                  <c:v>33.795127999999998</c:v>
                </c:pt>
                <c:pt idx="2325">
                  <c:v>33.798881999999999</c:v>
                </c:pt>
                <c:pt idx="2326">
                  <c:v>33.812187000000002</c:v>
                </c:pt>
                <c:pt idx="2327">
                  <c:v>33.787497999999999</c:v>
                </c:pt>
                <c:pt idx="2328">
                  <c:v>33.791893000000002</c:v>
                </c:pt>
                <c:pt idx="2329">
                  <c:v>33.799736000000003</c:v>
                </c:pt>
                <c:pt idx="2330">
                  <c:v>33.798026999999998</c:v>
                </c:pt>
                <c:pt idx="2331">
                  <c:v>33.790610999999998</c:v>
                </c:pt>
                <c:pt idx="2332">
                  <c:v>33.804253000000003</c:v>
                </c:pt>
                <c:pt idx="2333">
                  <c:v>33.805289999999999</c:v>
                </c:pt>
                <c:pt idx="2334">
                  <c:v>33.791770999999997</c:v>
                </c:pt>
                <c:pt idx="2335">
                  <c:v>33.795006000000001</c:v>
                </c:pt>
                <c:pt idx="2336">
                  <c:v>33.806175000000003</c:v>
                </c:pt>
                <c:pt idx="2337">
                  <c:v>33.794486999999997</c:v>
                </c:pt>
                <c:pt idx="2338">
                  <c:v>33.818413</c:v>
                </c:pt>
                <c:pt idx="2339">
                  <c:v>33.809806999999999</c:v>
                </c:pt>
                <c:pt idx="2340">
                  <c:v>33.798240999999997</c:v>
                </c:pt>
                <c:pt idx="2341">
                  <c:v>33.810997</c:v>
                </c:pt>
                <c:pt idx="2342">
                  <c:v>33.800590999999997</c:v>
                </c:pt>
                <c:pt idx="2343">
                  <c:v>33.796196000000002</c:v>
                </c:pt>
                <c:pt idx="2344">
                  <c:v>33.801139999999997</c:v>
                </c:pt>
                <c:pt idx="2345">
                  <c:v>33.798881999999999</c:v>
                </c:pt>
                <c:pt idx="2346">
                  <c:v>33.802726999999997</c:v>
                </c:pt>
                <c:pt idx="2347">
                  <c:v>33.782341000000002</c:v>
                </c:pt>
                <c:pt idx="2348">
                  <c:v>33.802298999999998</c:v>
                </c:pt>
                <c:pt idx="2349">
                  <c:v>33.792534000000003</c:v>
                </c:pt>
                <c:pt idx="2350">
                  <c:v>33.798240999999997</c:v>
                </c:pt>
                <c:pt idx="2351">
                  <c:v>33.803153999999999</c:v>
                </c:pt>
                <c:pt idx="2352">
                  <c:v>33.808951999999998</c:v>
                </c:pt>
                <c:pt idx="2353">
                  <c:v>33.791130000000003</c:v>
                </c:pt>
                <c:pt idx="2354">
                  <c:v>33.800285000000002</c:v>
                </c:pt>
                <c:pt idx="2355">
                  <c:v>33.796714999999999</c:v>
                </c:pt>
                <c:pt idx="2356">
                  <c:v>33.798454</c:v>
                </c:pt>
                <c:pt idx="2357">
                  <c:v>33.798881999999999</c:v>
                </c:pt>
                <c:pt idx="2358">
                  <c:v>33.802849000000002</c:v>
                </c:pt>
                <c:pt idx="2359">
                  <c:v>33.791373999999998</c:v>
                </c:pt>
                <c:pt idx="2360">
                  <c:v>33.802635000000002</c:v>
                </c:pt>
                <c:pt idx="2361">
                  <c:v>33.798240999999997</c:v>
                </c:pt>
                <c:pt idx="2362">
                  <c:v>33.813042000000003</c:v>
                </c:pt>
                <c:pt idx="2363">
                  <c:v>33.800072</c:v>
                </c:pt>
                <c:pt idx="2364">
                  <c:v>33.791679000000002</c:v>
                </c:pt>
                <c:pt idx="2365">
                  <c:v>33.806601999999998</c:v>
                </c:pt>
                <c:pt idx="2366">
                  <c:v>33.791679000000002</c:v>
                </c:pt>
                <c:pt idx="2367">
                  <c:v>33.788474999999998</c:v>
                </c:pt>
                <c:pt idx="2368">
                  <c:v>33.816704000000001</c:v>
                </c:pt>
                <c:pt idx="2369">
                  <c:v>33.784294000000003</c:v>
                </c:pt>
                <c:pt idx="2370">
                  <c:v>33.795859999999998</c:v>
                </c:pt>
                <c:pt idx="2371">
                  <c:v>33.802635000000002</c:v>
                </c:pt>
                <c:pt idx="2372">
                  <c:v>33.792534000000003</c:v>
                </c:pt>
                <c:pt idx="2373">
                  <c:v>33.796745000000001</c:v>
                </c:pt>
                <c:pt idx="2374">
                  <c:v>33.798026999999998</c:v>
                </c:pt>
                <c:pt idx="2375">
                  <c:v>33.792746999999999</c:v>
                </c:pt>
                <c:pt idx="2376">
                  <c:v>33.793602</c:v>
                </c:pt>
                <c:pt idx="2377">
                  <c:v>33.798454</c:v>
                </c:pt>
                <c:pt idx="2378">
                  <c:v>33.798972999999997</c:v>
                </c:pt>
                <c:pt idx="2379">
                  <c:v>33.795219000000003</c:v>
                </c:pt>
                <c:pt idx="2380">
                  <c:v>33.799309000000001</c:v>
                </c:pt>
                <c:pt idx="2381">
                  <c:v>33.787925999999999</c:v>
                </c:pt>
                <c:pt idx="2382">
                  <c:v>33.790610999999998</c:v>
                </c:pt>
                <c:pt idx="2383">
                  <c:v>33.797173000000001</c:v>
                </c:pt>
                <c:pt idx="2384">
                  <c:v>33.796928000000001</c:v>
                </c:pt>
                <c:pt idx="2385">
                  <c:v>33.798972999999997</c:v>
                </c:pt>
                <c:pt idx="2386">
                  <c:v>33.802635000000002</c:v>
                </c:pt>
                <c:pt idx="2387">
                  <c:v>33.798026999999998</c:v>
                </c:pt>
                <c:pt idx="2388">
                  <c:v>33.807243</c:v>
                </c:pt>
                <c:pt idx="2389">
                  <c:v>33.807364999999997</c:v>
                </c:pt>
                <c:pt idx="2390">
                  <c:v>33.820549</c:v>
                </c:pt>
                <c:pt idx="2391">
                  <c:v>33.806694</c:v>
                </c:pt>
                <c:pt idx="2392">
                  <c:v>33.808311000000003</c:v>
                </c:pt>
                <c:pt idx="2393">
                  <c:v>33.805840000000003</c:v>
                </c:pt>
                <c:pt idx="2394">
                  <c:v>33.804436000000003</c:v>
                </c:pt>
                <c:pt idx="2395">
                  <c:v>33.812919999999998</c:v>
                </c:pt>
                <c:pt idx="2396">
                  <c:v>33.803367999999999</c:v>
                </c:pt>
                <c:pt idx="2397">
                  <c:v>33.795006000000001</c:v>
                </c:pt>
                <c:pt idx="2398">
                  <c:v>33.795982000000002</c:v>
                </c:pt>
                <c:pt idx="2399">
                  <c:v>33.802726999999997</c:v>
                </c:pt>
                <c:pt idx="2400">
                  <c:v>33.803702999999999</c:v>
                </c:pt>
                <c:pt idx="2401">
                  <c:v>33.804008000000003</c:v>
                </c:pt>
                <c:pt idx="2402">
                  <c:v>33.800499000000002</c:v>
                </c:pt>
                <c:pt idx="2403">
                  <c:v>33.801659000000001</c:v>
                </c:pt>
                <c:pt idx="2404">
                  <c:v>33.801994000000001</c:v>
                </c:pt>
                <c:pt idx="2405">
                  <c:v>33.801017999999999</c:v>
                </c:pt>
                <c:pt idx="2406">
                  <c:v>33.798972999999997</c:v>
                </c:pt>
                <c:pt idx="2407">
                  <c:v>33.796622999999997</c:v>
                </c:pt>
                <c:pt idx="2408">
                  <c:v>33.795127999999998</c:v>
                </c:pt>
                <c:pt idx="2409">
                  <c:v>33.815086000000001</c:v>
                </c:pt>
                <c:pt idx="2410">
                  <c:v>33.786003000000001</c:v>
                </c:pt>
                <c:pt idx="2411">
                  <c:v>33.803275999999997</c:v>
                </c:pt>
                <c:pt idx="2412">
                  <c:v>33.804222000000003</c:v>
                </c:pt>
                <c:pt idx="2413">
                  <c:v>33.805411999999997</c:v>
                </c:pt>
                <c:pt idx="2414">
                  <c:v>33.799187000000003</c:v>
                </c:pt>
                <c:pt idx="2415">
                  <c:v>33.790061999999999</c:v>
                </c:pt>
                <c:pt idx="2416">
                  <c:v>33.794150999999999</c:v>
                </c:pt>
                <c:pt idx="2417">
                  <c:v>33.786430000000003</c:v>
                </c:pt>
                <c:pt idx="2418">
                  <c:v>33.795555</c:v>
                </c:pt>
                <c:pt idx="2419">
                  <c:v>33.810904999999998</c:v>
                </c:pt>
                <c:pt idx="2420">
                  <c:v>33.797356000000001</c:v>
                </c:pt>
                <c:pt idx="2421">
                  <c:v>33.808525000000003</c:v>
                </c:pt>
                <c:pt idx="2422">
                  <c:v>33.802726999999997</c:v>
                </c:pt>
                <c:pt idx="2423">
                  <c:v>33.801780999999998</c:v>
                </c:pt>
                <c:pt idx="2424">
                  <c:v>33.796073999999997</c:v>
                </c:pt>
                <c:pt idx="2425">
                  <c:v>33.801566999999999</c:v>
                </c:pt>
                <c:pt idx="2426">
                  <c:v>33.807152000000002</c:v>
                </c:pt>
                <c:pt idx="2427">
                  <c:v>33.795219000000003</c:v>
                </c:pt>
                <c:pt idx="2428">
                  <c:v>33.789757000000002</c:v>
                </c:pt>
                <c:pt idx="2429">
                  <c:v>33.805107</c:v>
                </c:pt>
                <c:pt idx="2430">
                  <c:v>33.798546000000002</c:v>
                </c:pt>
                <c:pt idx="2431">
                  <c:v>33.821190000000001</c:v>
                </c:pt>
                <c:pt idx="2432">
                  <c:v>33.795341000000001</c:v>
                </c:pt>
                <c:pt idx="2433">
                  <c:v>33.793723999999997</c:v>
                </c:pt>
                <c:pt idx="2434">
                  <c:v>33.798332000000002</c:v>
                </c:pt>
                <c:pt idx="2435">
                  <c:v>33.791373999999998</c:v>
                </c:pt>
                <c:pt idx="2436">
                  <c:v>33.794792000000001</c:v>
                </c:pt>
                <c:pt idx="2437">
                  <c:v>33.803061999999997</c:v>
                </c:pt>
                <c:pt idx="2438">
                  <c:v>33.792746999999999</c:v>
                </c:pt>
                <c:pt idx="2439">
                  <c:v>33.812950000000001</c:v>
                </c:pt>
                <c:pt idx="2440">
                  <c:v>33.790824999999998</c:v>
                </c:pt>
                <c:pt idx="2441">
                  <c:v>33.795982000000002</c:v>
                </c:pt>
                <c:pt idx="2442">
                  <c:v>33.788902</c:v>
                </c:pt>
                <c:pt idx="2443">
                  <c:v>33.801017999999999</c:v>
                </c:pt>
                <c:pt idx="2444">
                  <c:v>33.812705999999999</c:v>
                </c:pt>
                <c:pt idx="2445">
                  <c:v>33.788474999999998</c:v>
                </c:pt>
                <c:pt idx="2446">
                  <c:v>33.796622999999997</c:v>
                </c:pt>
                <c:pt idx="2447">
                  <c:v>33.815300000000001</c:v>
                </c:pt>
                <c:pt idx="2448">
                  <c:v>33.791252</c:v>
                </c:pt>
                <c:pt idx="2449">
                  <c:v>33.800590999999997</c:v>
                </c:pt>
                <c:pt idx="2450">
                  <c:v>33.806908</c:v>
                </c:pt>
                <c:pt idx="2451">
                  <c:v>33.793816</c:v>
                </c:pt>
                <c:pt idx="2452">
                  <c:v>33.813164</c:v>
                </c:pt>
                <c:pt idx="2453">
                  <c:v>33.812705999999999</c:v>
                </c:pt>
                <c:pt idx="2454">
                  <c:v>33.794243000000002</c:v>
                </c:pt>
                <c:pt idx="2455">
                  <c:v>33.797263999999998</c:v>
                </c:pt>
                <c:pt idx="2456">
                  <c:v>33.812950000000001</c:v>
                </c:pt>
                <c:pt idx="2457">
                  <c:v>33.802298999999998</c:v>
                </c:pt>
                <c:pt idx="2458">
                  <c:v>33.793602</c:v>
                </c:pt>
                <c:pt idx="2459">
                  <c:v>33.819695000000003</c:v>
                </c:pt>
                <c:pt idx="2460">
                  <c:v>33.803489999999996</c:v>
                </c:pt>
                <c:pt idx="2461">
                  <c:v>33.799613999999998</c:v>
                </c:pt>
                <c:pt idx="2462">
                  <c:v>33.796073999999997</c:v>
                </c:pt>
                <c:pt idx="2463">
                  <c:v>33.797691</c:v>
                </c:pt>
                <c:pt idx="2464">
                  <c:v>33.788567</c:v>
                </c:pt>
                <c:pt idx="2465">
                  <c:v>33.805625999999997</c:v>
                </c:pt>
                <c:pt idx="2466">
                  <c:v>33.803153999999999</c:v>
                </c:pt>
                <c:pt idx="2467">
                  <c:v>33.800255</c:v>
                </c:pt>
                <c:pt idx="2468">
                  <c:v>33.807670999999999</c:v>
                </c:pt>
                <c:pt idx="2469">
                  <c:v>33.811638000000002</c:v>
                </c:pt>
                <c:pt idx="2470">
                  <c:v>33.804893</c:v>
                </c:pt>
                <c:pt idx="2471">
                  <c:v>33.797049999999999</c:v>
                </c:pt>
                <c:pt idx="2472">
                  <c:v>33.814323000000002</c:v>
                </c:pt>
                <c:pt idx="2473">
                  <c:v>33.793723999999997</c:v>
                </c:pt>
                <c:pt idx="2474">
                  <c:v>33.797263999999998</c:v>
                </c:pt>
                <c:pt idx="2475">
                  <c:v>33.807456999999999</c:v>
                </c:pt>
                <c:pt idx="2476">
                  <c:v>33.800041</c:v>
                </c:pt>
                <c:pt idx="2477">
                  <c:v>33.791587999999997</c:v>
                </c:pt>
                <c:pt idx="2478">
                  <c:v>33.797905</c:v>
                </c:pt>
                <c:pt idx="2479">
                  <c:v>33.814658999999999</c:v>
                </c:pt>
                <c:pt idx="2480">
                  <c:v>33.800376999999997</c:v>
                </c:pt>
                <c:pt idx="2481">
                  <c:v>33.814658999999999</c:v>
                </c:pt>
                <c:pt idx="2482">
                  <c:v>33.816887000000001</c:v>
                </c:pt>
                <c:pt idx="2483">
                  <c:v>33.800072</c:v>
                </c:pt>
                <c:pt idx="2484">
                  <c:v>33.817131000000003</c:v>
                </c:pt>
                <c:pt idx="2485">
                  <c:v>33.812614000000004</c:v>
                </c:pt>
                <c:pt idx="2486">
                  <c:v>33.797477999999998</c:v>
                </c:pt>
                <c:pt idx="2487">
                  <c:v>33.808861</c:v>
                </c:pt>
                <c:pt idx="2488">
                  <c:v>33.824944000000002</c:v>
                </c:pt>
                <c:pt idx="2489">
                  <c:v>33.806694</c:v>
                </c:pt>
                <c:pt idx="2490">
                  <c:v>33.804344</c:v>
                </c:pt>
                <c:pt idx="2491">
                  <c:v>33.810478000000003</c:v>
                </c:pt>
                <c:pt idx="2492">
                  <c:v>33.796500999999999</c:v>
                </c:pt>
                <c:pt idx="2493">
                  <c:v>33.800162999999998</c:v>
                </c:pt>
                <c:pt idx="2494">
                  <c:v>33.803581000000001</c:v>
                </c:pt>
                <c:pt idx="2495">
                  <c:v>33.807578999999997</c:v>
                </c:pt>
                <c:pt idx="2496">
                  <c:v>33.806694</c:v>
                </c:pt>
                <c:pt idx="2497">
                  <c:v>33.806601999999998</c:v>
                </c:pt>
                <c:pt idx="2498">
                  <c:v>33.805107</c:v>
                </c:pt>
                <c:pt idx="2499">
                  <c:v>33.807456999999999</c:v>
                </c:pt>
                <c:pt idx="2500">
                  <c:v>33.806815999999998</c:v>
                </c:pt>
                <c:pt idx="2501">
                  <c:v>33.809288000000002</c:v>
                </c:pt>
                <c:pt idx="2502">
                  <c:v>33.813682999999997</c:v>
                </c:pt>
                <c:pt idx="2503">
                  <c:v>33.800468000000002</c:v>
                </c:pt>
                <c:pt idx="2504">
                  <c:v>33.833305000000003</c:v>
                </c:pt>
                <c:pt idx="2505">
                  <c:v>33.800255</c:v>
                </c:pt>
                <c:pt idx="2506">
                  <c:v>33.803916999999998</c:v>
                </c:pt>
                <c:pt idx="2507">
                  <c:v>33.827843000000001</c:v>
                </c:pt>
                <c:pt idx="2508">
                  <c:v>33.796073999999997</c:v>
                </c:pt>
                <c:pt idx="2509">
                  <c:v>33.825705999999997</c:v>
                </c:pt>
                <c:pt idx="2510">
                  <c:v>33.814109999999999</c:v>
                </c:pt>
                <c:pt idx="2511">
                  <c:v>33.819786000000001</c:v>
                </c:pt>
                <c:pt idx="2512">
                  <c:v>33.803367999999999</c:v>
                </c:pt>
                <c:pt idx="2513">
                  <c:v>33.814109999999999</c:v>
                </c:pt>
                <c:pt idx="2514">
                  <c:v>33.811973999999999</c:v>
                </c:pt>
                <c:pt idx="2515">
                  <c:v>33.812064999999997</c:v>
                </c:pt>
                <c:pt idx="2516">
                  <c:v>33.815392000000003</c:v>
                </c:pt>
                <c:pt idx="2517">
                  <c:v>33.806389000000003</c:v>
                </c:pt>
                <c:pt idx="2518">
                  <c:v>33.804222000000003</c:v>
                </c:pt>
                <c:pt idx="2519">
                  <c:v>33.820335</c:v>
                </c:pt>
                <c:pt idx="2520">
                  <c:v>33.806815999999998</c:v>
                </c:pt>
                <c:pt idx="2521">
                  <c:v>33.798454</c:v>
                </c:pt>
                <c:pt idx="2522">
                  <c:v>33.812187000000002</c:v>
                </c:pt>
                <c:pt idx="2523">
                  <c:v>33.813682999999997</c:v>
                </c:pt>
                <c:pt idx="2524">
                  <c:v>33.814017999999997</c:v>
                </c:pt>
                <c:pt idx="2525">
                  <c:v>33.821097999999999</c:v>
                </c:pt>
                <c:pt idx="2526">
                  <c:v>33.830008999999997</c:v>
                </c:pt>
                <c:pt idx="2527">
                  <c:v>33.818199</c:v>
                </c:pt>
                <c:pt idx="2528">
                  <c:v>33.807884000000001</c:v>
                </c:pt>
                <c:pt idx="2529">
                  <c:v>33.818626000000002</c:v>
                </c:pt>
                <c:pt idx="2530">
                  <c:v>33.807761999999997</c:v>
                </c:pt>
                <c:pt idx="2531">
                  <c:v>33.810997</c:v>
                </c:pt>
                <c:pt idx="2532">
                  <c:v>33.818717999999997</c:v>
                </c:pt>
                <c:pt idx="2533">
                  <c:v>33.818413</c:v>
                </c:pt>
                <c:pt idx="2534">
                  <c:v>33.820456999999998</c:v>
                </c:pt>
                <c:pt idx="2535">
                  <c:v>33.820030000000003</c:v>
                </c:pt>
                <c:pt idx="2536">
                  <c:v>33.814323000000002</c:v>
                </c:pt>
                <c:pt idx="2537">
                  <c:v>33.805625999999997</c:v>
                </c:pt>
                <c:pt idx="2538">
                  <c:v>33.817557999999998</c:v>
                </c:pt>
                <c:pt idx="2539">
                  <c:v>33.824730000000002</c:v>
                </c:pt>
                <c:pt idx="2540">
                  <c:v>33.810569999999998</c:v>
                </c:pt>
                <c:pt idx="2541">
                  <c:v>33.820762999999999</c:v>
                </c:pt>
                <c:pt idx="2542">
                  <c:v>33.831383000000002</c:v>
                </c:pt>
                <c:pt idx="2543">
                  <c:v>33.81765</c:v>
                </c:pt>
                <c:pt idx="2544">
                  <c:v>33.802849000000002</c:v>
                </c:pt>
                <c:pt idx="2545">
                  <c:v>33.828178000000001</c:v>
                </c:pt>
                <c:pt idx="2546">
                  <c:v>33.813468999999998</c:v>
                </c:pt>
                <c:pt idx="2547">
                  <c:v>33.801780999999998</c:v>
                </c:pt>
                <c:pt idx="2548">
                  <c:v>33.822806999999997</c:v>
                </c:pt>
                <c:pt idx="2549">
                  <c:v>33.801994000000001</c:v>
                </c:pt>
                <c:pt idx="2550">
                  <c:v>33.817436000000001</c:v>
                </c:pt>
                <c:pt idx="2551">
                  <c:v>33.828484000000003</c:v>
                </c:pt>
                <c:pt idx="2552">
                  <c:v>33.811424000000002</c:v>
                </c:pt>
                <c:pt idx="2553">
                  <c:v>33.805962000000001</c:v>
                </c:pt>
                <c:pt idx="2554">
                  <c:v>33.815941000000002</c:v>
                </c:pt>
                <c:pt idx="2555">
                  <c:v>33.809074000000003</c:v>
                </c:pt>
                <c:pt idx="2556">
                  <c:v>33.799309000000001</c:v>
                </c:pt>
                <c:pt idx="2557">
                  <c:v>33.808861</c:v>
                </c:pt>
                <c:pt idx="2558">
                  <c:v>33.817771999999998</c:v>
                </c:pt>
                <c:pt idx="2559">
                  <c:v>33.811973999999999</c:v>
                </c:pt>
                <c:pt idx="2560">
                  <c:v>33.807243</c:v>
                </c:pt>
                <c:pt idx="2561">
                  <c:v>33.807884000000001</c:v>
                </c:pt>
                <c:pt idx="2562">
                  <c:v>33.813896</c:v>
                </c:pt>
                <c:pt idx="2563">
                  <c:v>33.818291000000002</c:v>
                </c:pt>
                <c:pt idx="2564">
                  <c:v>33.816063</c:v>
                </c:pt>
                <c:pt idx="2565">
                  <c:v>33.799187000000003</c:v>
                </c:pt>
                <c:pt idx="2566">
                  <c:v>33.814017999999997</c:v>
                </c:pt>
                <c:pt idx="2567">
                  <c:v>33.813682999999997</c:v>
                </c:pt>
                <c:pt idx="2568">
                  <c:v>33.797263999999998</c:v>
                </c:pt>
                <c:pt idx="2569">
                  <c:v>33.800590999999997</c:v>
                </c:pt>
                <c:pt idx="2570">
                  <c:v>33.811852000000002</c:v>
                </c:pt>
                <c:pt idx="2571">
                  <c:v>33.809165999999998</c:v>
                </c:pt>
                <c:pt idx="2572">
                  <c:v>33.819695000000003</c:v>
                </c:pt>
                <c:pt idx="2573">
                  <c:v>33.817008999999999</c:v>
                </c:pt>
                <c:pt idx="2574">
                  <c:v>33.801749999999998</c:v>
                </c:pt>
                <c:pt idx="2575">
                  <c:v>33.794913999999999</c:v>
                </c:pt>
                <c:pt idx="2576">
                  <c:v>33.799613999999998</c:v>
                </c:pt>
                <c:pt idx="2577">
                  <c:v>33.802635000000002</c:v>
                </c:pt>
                <c:pt idx="2578">
                  <c:v>33.795769</c:v>
                </c:pt>
                <c:pt idx="2579">
                  <c:v>33.809288000000002</c:v>
                </c:pt>
                <c:pt idx="2580">
                  <c:v>33.804679999999998</c:v>
                </c:pt>
                <c:pt idx="2581">
                  <c:v>33.802726999999997</c:v>
                </c:pt>
                <c:pt idx="2582">
                  <c:v>33.794150999999999</c:v>
                </c:pt>
                <c:pt idx="2583">
                  <c:v>33.809288000000002</c:v>
                </c:pt>
                <c:pt idx="2584">
                  <c:v>33.818717999999997</c:v>
                </c:pt>
                <c:pt idx="2585">
                  <c:v>33.795127999999998</c:v>
                </c:pt>
                <c:pt idx="2586">
                  <c:v>33.805748000000001</c:v>
                </c:pt>
                <c:pt idx="2587">
                  <c:v>33.811852000000002</c:v>
                </c:pt>
                <c:pt idx="2588">
                  <c:v>33.786430000000003</c:v>
                </c:pt>
                <c:pt idx="2589">
                  <c:v>33.798026999999998</c:v>
                </c:pt>
                <c:pt idx="2590">
                  <c:v>33.802298999999998</c:v>
                </c:pt>
                <c:pt idx="2591">
                  <c:v>33.808311000000003</c:v>
                </c:pt>
                <c:pt idx="2592">
                  <c:v>33.799187000000003</c:v>
                </c:pt>
                <c:pt idx="2593">
                  <c:v>33.805107</c:v>
                </c:pt>
                <c:pt idx="2594">
                  <c:v>33.794150999999999</c:v>
                </c:pt>
                <c:pt idx="2595">
                  <c:v>33.802298999999998</c:v>
                </c:pt>
                <c:pt idx="2596">
                  <c:v>33.815514</c:v>
                </c:pt>
                <c:pt idx="2597">
                  <c:v>33.798972999999997</c:v>
                </c:pt>
                <c:pt idx="2598">
                  <c:v>33.790916000000003</c:v>
                </c:pt>
                <c:pt idx="2599">
                  <c:v>33.807792999999997</c:v>
                </c:pt>
                <c:pt idx="2600">
                  <c:v>33.797569000000003</c:v>
                </c:pt>
                <c:pt idx="2601">
                  <c:v>33.788567</c:v>
                </c:pt>
                <c:pt idx="2602">
                  <c:v>33.801231000000001</c:v>
                </c:pt>
                <c:pt idx="2603">
                  <c:v>33.785026999999999</c:v>
                </c:pt>
                <c:pt idx="2604">
                  <c:v>33.794364999999999</c:v>
                </c:pt>
                <c:pt idx="2605">
                  <c:v>33.804771000000002</c:v>
                </c:pt>
                <c:pt idx="2606">
                  <c:v>33.808951999999998</c:v>
                </c:pt>
                <c:pt idx="2607">
                  <c:v>33.802298999999998</c:v>
                </c:pt>
                <c:pt idx="2608">
                  <c:v>33.793509999999998</c:v>
                </c:pt>
                <c:pt idx="2609">
                  <c:v>33.803153999999999</c:v>
                </c:pt>
                <c:pt idx="2610">
                  <c:v>33.804985000000002</c:v>
                </c:pt>
                <c:pt idx="2611">
                  <c:v>33.791893000000002</c:v>
                </c:pt>
                <c:pt idx="2612">
                  <c:v>33.799613999999998</c:v>
                </c:pt>
                <c:pt idx="2613">
                  <c:v>33.800255</c:v>
                </c:pt>
                <c:pt idx="2614">
                  <c:v>33.782555000000002</c:v>
                </c:pt>
                <c:pt idx="2615">
                  <c:v>33.808525000000003</c:v>
                </c:pt>
                <c:pt idx="2616">
                  <c:v>33.806815999999998</c:v>
                </c:pt>
                <c:pt idx="2617">
                  <c:v>33.794486999999997</c:v>
                </c:pt>
                <c:pt idx="2618">
                  <c:v>33.795647000000002</c:v>
                </c:pt>
                <c:pt idx="2619">
                  <c:v>33.795769</c:v>
                </c:pt>
                <c:pt idx="2620">
                  <c:v>33.794486999999997</c:v>
                </c:pt>
                <c:pt idx="2621">
                  <c:v>33.782463</c:v>
                </c:pt>
                <c:pt idx="2622">
                  <c:v>33.808647000000001</c:v>
                </c:pt>
                <c:pt idx="2623">
                  <c:v>33.798119</c:v>
                </c:pt>
                <c:pt idx="2624">
                  <c:v>33.807792999999997</c:v>
                </c:pt>
                <c:pt idx="2625">
                  <c:v>33.804253000000003</c:v>
                </c:pt>
                <c:pt idx="2626">
                  <c:v>33.790184000000004</c:v>
                </c:pt>
                <c:pt idx="2627">
                  <c:v>33.797600000000003</c:v>
                </c:pt>
                <c:pt idx="2628">
                  <c:v>33.803367999999999</c:v>
                </c:pt>
                <c:pt idx="2629">
                  <c:v>33.797173000000001</c:v>
                </c:pt>
                <c:pt idx="2630">
                  <c:v>33.800590999999997</c:v>
                </c:pt>
                <c:pt idx="2631">
                  <c:v>33.794243000000002</c:v>
                </c:pt>
                <c:pt idx="2632">
                  <c:v>33.807792999999997</c:v>
                </c:pt>
                <c:pt idx="2633">
                  <c:v>33.795433000000003</c:v>
                </c:pt>
                <c:pt idx="2634">
                  <c:v>33.805411999999997</c:v>
                </c:pt>
                <c:pt idx="2635">
                  <c:v>33.806052999999999</c:v>
                </c:pt>
                <c:pt idx="2636">
                  <c:v>33.793297000000003</c:v>
                </c:pt>
                <c:pt idx="2637">
                  <c:v>33.796500999999999</c:v>
                </c:pt>
                <c:pt idx="2638">
                  <c:v>33.811973999999999</c:v>
                </c:pt>
                <c:pt idx="2639">
                  <c:v>33.812950000000001</c:v>
                </c:pt>
                <c:pt idx="2640">
                  <c:v>33.797356000000001</c:v>
                </c:pt>
                <c:pt idx="2641">
                  <c:v>33.779654999999998</c:v>
                </c:pt>
                <c:pt idx="2642">
                  <c:v>33.795647000000002</c:v>
                </c:pt>
                <c:pt idx="2643">
                  <c:v>33.795647000000002</c:v>
                </c:pt>
                <c:pt idx="2644">
                  <c:v>33.792534000000003</c:v>
                </c:pt>
                <c:pt idx="2645">
                  <c:v>33.812828000000003</c:v>
                </c:pt>
                <c:pt idx="2646">
                  <c:v>33.808951999999998</c:v>
                </c:pt>
                <c:pt idx="2647">
                  <c:v>33.801994000000001</c:v>
                </c:pt>
                <c:pt idx="2648">
                  <c:v>33.795433000000003</c:v>
                </c:pt>
                <c:pt idx="2649">
                  <c:v>33.805107</c:v>
                </c:pt>
                <c:pt idx="2650">
                  <c:v>33.799736000000003</c:v>
                </c:pt>
                <c:pt idx="2651">
                  <c:v>33.801231000000001</c:v>
                </c:pt>
                <c:pt idx="2652">
                  <c:v>33.804893</c:v>
                </c:pt>
                <c:pt idx="2653">
                  <c:v>33.802208</c:v>
                </c:pt>
                <c:pt idx="2654">
                  <c:v>33.802208</c:v>
                </c:pt>
                <c:pt idx="2655">
                  <c:v>33.812187000000002</c:v>
                </c:pt>
                <c:pt idx="2656">
                  <c:v>33.809074000000003</c:v>
                </c:pt>
                <c:pt idx="2657">
                  <c:v>33.792319999999997</c:v>
                </c:pt>
                <c:pt idx="2658">
                  <c:v>33.807152000000002</c:v>
                </c:pt>
                <c:pt idx="2659">
                  <c:v>33.805107</c:v>
                </c:pt>
                <c:pt idx="2660">
                  <c:v>33.812064999999997</c:v>
                </c:pt>
                <c:pt idx="2661">
                  <c:v>33.817008999999999</c:v>
                </c:pt>
                <c:pt idx="2662">
                  <c:v>33.812064999999997</c:v>
                </c:pt>
                <c:pt idx="2663">
                  <c:v>33.801231000000001</c:v>
                </c:pt>
                <c:pt idx="2664">
                  <c:v>33.791466</c:v>
                </c:pt>
                <c:pt idx="2665">
                  <c:v>33.799399999999999</c:v>
                </c:pt>
                <c:pt idx="2666">
                  <c:v>33.800499000000002</c:v>
                </c:pt>
                <c:pt idx="2667">
                  <c:v>33.802422</c:v>
                </c:pt>
                <c:pt idx="2668">
                  <c:v>33.794150999999999</c:v>
                </c:pt>
                <c:pt idx="2669">
                  <c:v>33.802635000000002</c:v>
                </c:pt>
                <c:pt idx="2670">
                  <c:v>33.791893000000002</c:v>
                </c:pt>
                <c:pt idx="2671">
                  <c:v>33.795127999999998</c:v>
                </c:pt>
                <c:pt idx="2672">
                  <c:v>33.809502000000002</c:v>
                </c:pt>
                <c:pt idx="2673">
                  <c:v>33.792870000000001</c:v>
                </c:pt>
                <c:pt idx="2674">
                  <c:v>33.799309000000001</c:v>
                </c:pt>
                <c:pt idx="2675">
                  <c:v>33.809623999999999</c:v>
                </c:pt>
                <c:pt idx="2676">
                  <c:v>33.794701000000003</c:v>
                </c:pt>
                <c:pt idx="2677">
                  <c:v>33.805411999999997</c:v>
                </c:pt>
                <c:pt idx="2678">
                  <c:v>33.807884000000001</c:v>
                </c:pt>
                <c:pt idx="2679">
                  <c:v>33.797263999999998</c:v>
                </c:pt>
                <c:pt idx="2680">
                  <c:v>33.793509999999998</c:v>
                </c:pt>
                <c:pt idx="2681">
                  <c:v>33.804558</c:v>
                </c:pt>
                <c:pt idx="2682">
                  <c:v>33.807670999999999</c:v>
                </c:pt>
                <c:pt idx="2683">
                  <c:v>33.805748000000001</c:v>
                </c:pt>
                <c:pt idx="2684">
                  <c:v>33.800162999999998</c:v>
                </c:pt>
                <c:pt idx="2685">
                  <c:v>33.811332999999998</c:v>
                </c:pt>
                <c:pt idx="2686">
                  <c:v>33.789116</c:v>
                </c:pt>
                <c:pt idx="2687">
                  <c:v>33.800803999999999</c:v>
                </c:pt>
                <c:pt idx="2688">
                  <c:v>33.801780999999998</c:v>
                </c:pt>
                <c:pt idx="2689">
                  <c:v>33.808647000000001</c:v>
                </c:pt>
                <c:pt idx="2690">
                  <c:v>33.810904999999998</c:v>
                </c:pt>
                <c:pt idx="2691">
                  <c:v>33.796410000000002</c:v>
                </c:pt>
                <c:pt idx="2692">
                  <c:v>33.800803999999999</c:v>
                </c:pt>
                <c:pt idx="2693">
                  <c:v>33.806480000000001</c:v>
                </c:pt>
                <c:pt idx="2694">
                  <c:v>33.807761999999997</c:v>
                </c:pt>
                <c:pt idx="2695">
                  <c:v>33.811546</c:v>
                </c:pt>
                <c:pt idx="2696">
                  <c:v>33.802422</c:v>
                </c:pt>
                <c:pt idx="2697">
                  <c:v>33.823569999999997</c:v>
                </c:pt>
                <c:pt idx="2698">
                  <c:v>33.803916999999998</c:v>
                </c:pt>
                <c:pt idx="2699">
                  <c:v>33.799613999999998</c:v>
                </c:pt>
                <c:pt idx="2700">
                  <c:v>33.810783000000001</c:v>
                </c:pt>
                <c:pt idx="2701">
                  <c:v>33.805840000000003</c:v>
                </c:pt>
                <c:pt idx="2702">
                  <c:v>33.797049999999999</c:v>
                </c:pt>
                <c:pt idx="2703">
                  <c:v>33.825493000000002</c:v>
                </c:pt>
                <c:pt idx="2704">
                  <c:v>33.829552</c:v>
                </c:pt>
                <c:pt idx="2705">
                  <c:v>33.816246</c:v>
                </c:pt>
                <c:pt idx="2706">
                  <c:v>33.811424000000002</c:v>
                </c:pt>
                <c:pt idx="2707">
                  <c:v>33.809074000000003</c:v>
                </c:pt>
                <c:pt idx="2708">
                  <c:v>33.818717999999997</c:v>
                </c:pt>
                <c:pt idx="2709">
                  <c:v>33.806694</c:v>
                </c:pt>
                <c:pt idx="2710">
                  <c:v>33.821311999999999</c:v>
                </c:pt>
                <c:pt idx="2711">
                  <c:v>33.809074000000003</c:v>
                </c:pt>
                <c:pt idx="2712">
                  <c:v>33.813805000000002</c:v>
                </c:pt>
                <c:pt idx="2713">
                  <c:v>33.815086000000001</c:v>
                </c:pt>
                <c:pt idx="2714">
                  <c:v>33.825066</c:v>
                </c:pt>
                <c:pt idx="2715">
                  <c:v>33.804648999999998</c:v>
                </c:pt>
                <c:pt idx="2716">
                  <c:v>33.813468999999998</c:v>
                </c:pt>
                <c:pt idx="2717">
                  <c:v>33.815604999999998</c:v>
                </c:pt>
                <c:pt idx="2718">
                  <c:v>33.820641000000002</c:v>
                </c:pt>
                <c:pt idx="2719">
                  <c:v>33.802298999999998</c:v>
                </c:pt>
                <c:pt idx="2720">
                  <c:v>33.819481000000003</c:v>
                </c:pt>
                <c:pt idx="2721">
                  <c:v>33.797905</c:v>
                </c:pt>
                <c:pt idx="2722">
                  <c:v>33.812828000000003</c:v>
                </c:pt>
                <c:pt idx="2723">
                  <c:v>33.813042000000003</c:v>
                </c:pt>
                <c:pt idx="2724">
                  <c:v>33.819786000000001</c:v>
                </c:pt>
                <c:pt idx="2725">
                  <c:v>33.809379999999997</c:v>
                </c:pt>
                <c:pt idx="2726">
                  <c:v>33.829459999999997</c:v>
                </c:pt>
                <c:pt idx="2727">
                  <c:v>33.812614000000004</c:v>
                </c:pt>
                <c:pt idx="2728">
                  <c:v>33.806815999999998</c:v>
                </c:pt>
                <c:pt idx="2729">
                  <c:v>33.809806999999999</c:v>
                </c:pt>
                <c:pt idx="2730">
                  <c:v>33.816246</c:v>
                </c:pt>
                <c:pt idx="2731">
                  <c:v>33.812278999999997</c:v>
                </c:pt>
                <c:pt idx="2732">
                  <c:v>33.810783000000001</c:v>
                </c:pt>
                <c:pt idx="2733">
                  <c:v>33.820456999999998</c:v>
                </c:pt>
                <c:pt idx="2734">
                  <c:v>33.816916999999997</c:v>
                </c:pt>
                <c:pt idx="2735">
                  <c:v>33.829886999999999</c:v>
                </c:pt>
                <c:pt idx="2736">
                  <c:v>33.811852000000002</c:v>
                </c:pt>
                <c:pt idx="2737">
                  <c:v>33.808861</c:v>
                </c:pt>
                <c:pt idx="2738">
                  <c:v>33.811638000000002</c:v>
                </c:pt>
                <c:pt idx="2739">
                  <c:v>33.807884000000001</c:v>
                </c:pt>
                <c:pt idx="2740">
                  <c:v>33.808311000000003</c:v>
                </c:pt>
                <c:pt idx="2741">
                  <c:v>33.797049999999999</c:v>
                </c:pt>
                <c:pt idx="2742">
                  <c:v>33.819786000000001</c:v>
                </c:pt>
                <c:pt idx="2743">
                  <c:v>33.803916999999998</c:v>
                </c:pt>
                <c:pt idx="2744">
                  <c:v>33.810783000000001</c:v>
                </c:pt>
                <c:pt idx="2745">
                  <c:v>33.83419</c:v>
                </c:pt>
                <c:pt idx="2746">
                  <c:v>33.817863000000003</c:v>
                </c:pt>
                <c:pt idx="2747">
                  <c:v>33.813468999999998</c:v>
                </c:pt>
                <c:pt idx="2748">
                  <c:v>33.811546</c:v>
                </c:pt>
                <c:pt idx="2749">
                  <c:v>33.811638000000002</c:v>
                </c:pt>
                <c:pt idx="2750">
                  <c:v>33.813468999999998</c:v>
                </c:pt>
                <c:pt idx="2751">
                  <c:v>33.786430000000003</c:v>
                </c:pt>
                <c:pt idx="2752">
                  <c:v>33.810355999999999</c:v>
                </c:pt>
                <c:pt idx="2753">
                  <c:v>33.795127999999998</c:v>
                </c:pt>
                <c:pt idx="2754">
                  <c:v>33.801352999999999</c:v>
                </c:pt>
                <c:pt idx="2755">
                  <c:v>33.810692000000003</c:v>
                </c:pt>
                <c:pt idx="2756">
                  <c:v>33.801017999999999</c:v>
                </c:pt>
                <c:pt idx="2757">
                  <c:v>33.796073999999997</c:v>
                </c:pt>
                <c:pt idx="2758">
                  <c:v>33.813468999999998</c:v>
                </c:pt>
                <c:pt idx="2759">
                  <c:v>33.796500999999999</c:v>
                </c:pt>
                <c:pt idx="2760">
                  <c:v>33.801352999999999</c:v>
                </c:pt>
                <c:pt idx="2761">
                  <c:v>33.807456999999999</c:v>
                </c:pt>
                <c:pt idx="2762">
                  <c:v>33.816794999999999</c:v>
                </c:pt>
                <c:pt idx="2763">
                  <c:v>33.797691</c:v>
                </c:pt>
                <c:pt idx="2764">
                  <c:v>33.799736000000003</c:v>
                </c:pt>
                <c:pt idx="2765">
                  <c:v>33.798026999999998</c:v>
                </c:pt>
                <c:pt idx="2766">
                  <c:v>33.789847999999999</c:v>
                </c:pt>
                <c:pt idx="2767">
                  <c:v>33.803153999999999</c:v>
                </c:pt>
                <c:pt idx="2768">
                  <c:v>33.790916000000003</c:v>
                </c:pt>
                <c:pt idx="2769">
                  <c:v>33.790610999999998</c:v>
                </c:pt>
                <c:pt idx="2770">
                  <c:v>33.819572000000001</c:v>
                </c:pt>
                <c:pt idx="2771">
                  <c:v>33.785331999999997</c:v>
                </c:pt>
                <c:pt idx="2772">
                  <c:v>33.809165999999998</c:v>
                </c:pt>
                <c:pt idx="2773">
                  <c:v>33.810355999999999</c:v>
                </c:pt>
                <c:pt idx="2774">
                  <c:v>33.803702999999999</c:v>
                </c:pt>
                <c:pt idx="2775">
                  <c:v>33.793174999999998</c:v>
                </c:pt>
                <c:pt idx="2776">
                  <c:v>33.804130999999998</c:v>
                </c:pt>
                <c:pt idx="2777">
                  <c:v>33.808525000000003</c:v>
                </c:pt>
                <c:pt idx="2778">
                  <c:v>33.776024</c:v>
                </c:pt>
                <c:pt idx="2779">
                  <c:v>33.806815999999998</c:v>
                </c:pt>
                <c:pt idx="2780">
                  <c:v>33.808005999999999</c:v>
                </c:pt>
                <c:pt idx="2781">
                  <c:v>33.795859999999998</c:v>
                </c:pt>
                <c:pt idx="2782">
                  <c:v>33.800468000000002</c:v>
                </c:pt>
                <c:pt idx="2783">
                  <c:v>33.803489999999996</c:v>
                </c:pt>
                <c:pt idx="2784">
                  <c:v>33.790489000000001</c:v>
                </c:pt>
                <c:pt idx="2785">
                  <c:v>33.792228999999999</c:v>
                </c:pt>
                <c:pt idx="2786">
                  <c:v>33.792107000000001</c:v>
                </c:pt>
                <c:pt idx="2787">
                  <c:v>33.799736000000003</c:v>
                </c:pt>
                <c:pt idx="2788">
                  <c:v>33.792014999999999</c:v>
                </c:pt>
                <c:pt idx="2789">
                  <c:v>33.792960999999998</c:v>
                </c:pt>
                <c:pt idx="2790">
                  <c:v>33.792442000000001</c:v>
                </c:pt>
                <c:pt idx="2791">
                  <c:v>33.781180999999997</c:v>
                </c:pt>
                <c:pt idx="2792">
                  <c:v>33.798119</c:v>
                </c:pt>
                <c:pt idx="2793">
                  <c:v>33.801749999999998</c:v>
                </c:pt>
                <c:pt idx="2794">
                  <c:v>33.800803999999999</c:v>
                </c:pt>
                <c:pt idx="2795">
                  <c:v>33.81176</c:v>
                </c:pt>
                <c:pt idx="2796">
                  <c:v>33.807029999999997</c:v>
                </c:pt>
                <c:pt idx="2797">
                  <c:v>33.784508000000002</c:v>
                </c:pt>
                <c:pt idx="2798">
                  <c:v>33.798454</c:v>
                </c:pt>
                <c:pt idx="2799">
                  <c:v>33.798881999999999</c:v>
                </c:pt>
                <c:pt idx="2800">
                  <c:v>33.776665000000001</c:v>
                </c:pt>
                <c:pt idx="2801">
                  <c:v>33.800072</c:v>
                </c:pt>
                <c:pt idx="2802">
                  <c:v>33.794029000000002</c:v>
                </c:pt>
                <c:pt idx="2803">
                  <c:v>33.794364999999999</c:v>
                </c:pt>
                <c:pt idx="2804">
                  <c:v>33.797691</c:v>
                </c:pt>
                <c:pt idx="2805">
                  <c:v>33.787497999999999</c:v>
                </c:pt>
                <c:pt idx="2806">
                  <c:v>33.786217000000001</c:v>
                </c:pt>
                <c:pt idx="2807">
                  <c:v>33.797783000000003</c:v>
                </c:pt>
                <c:pt idx="2808">
                  <c:v>33.792534000000003</c:v>
                </c:pt>
                <c:pt idx="2809">
                  <c:v>33.788688999999998</c:v>
                </c:pt>
                <c:pt idx="2810">
                  <c:v>33.796196000000002</c:v>
                </c:pt>
                <c:pt idx="2811">
                  <c:v>33.795341000000001</c:v>
                </c:pt>
                <c:pt idx="2812">
                  <c:v>33.791373999999998</c:v>
                </c:pt>
                <c:pt idx="2813">
                  <c:v>33.799950000000003</c:v>
                </c:pt>
                <c:pt idx="2814">
                  <c:v>33.810783000000001</c:v>
                </c:pt>
                <c:pt idx="2815">
                  <c:v>33.798667999999999</c:v>
                </c:pt>
                <c:pt idx="2816">
                  <c:v>33.795433000000003</c:v>
                </c:pt>
                <c:pt idx="2817">
                  <c:v>33.786430000000003</c:v>
                </c:pt>
                <c:pt idx="2818">
                  <c:v>33.789116</c:v>
                </c:pt>
                <c:pt idx="2819">
                  <c:v>33.806389000000003</c:v>
                </c:pt>
                <c:pt idx="2820">
                  <c:v>33.793816</c:v>
                </c:pt>
                <c:pt idx="2821">
                  <c:v>33.804558</c:v>
                </c:pt>
                <c:pt idx="2822">
                  <c:v>33.790824999999998</c:v>
                </c:pt>
                <c:pt idx="2823">
                  <c:v>33.800499000000002</c:v>
                </c:pt>
                <c:pt idx="2824">
                  <c:v>33.778708999999999</c:v>
                </c:pt>
                <c:pt idx="2825">
                  <c:v>33.796714999999999</c:v>
                </c:pt>
                <c:pt idx="2826">
                  <c:v>33.798881999999999</c:v>
                </c:pt>
                <c:pt idx="2827">
                  <c:v>33.787407000000002</c:v>
                </c:pt>
                <c:pt idx="2828">
                  <c:v>33.784050000000001</c:v>
                </c:pt>
                <c:pt idx="2829">
                  <c:v>33.805107</c:v>
                </c:pt>
                <c:pt idx="2830">
                  <c:v>33.802422</c:v>
                </c:pt>
                <c:pt idx="2831">
                  <c:v>33.794243000000002</c:v>
                </c:pt>
                <c:pt idx="2832">
                  <c:v>33.797569000000003</c:v>
                </c:pt>
                <c:pt idx="2833">
                  <c:v>33.802726999999997</c:v>
                </c:pt>
                <c:pt idx="2834">
                  <c:v>33.790489000000001</c:v>
                </c:pt>
                <c:pt idx="2835">
                  <c:v>33.798881999999999</c:v>
                </c:pt>
                <c:pt idx="2836">
                  <c:v>33.803153999999999</c:v>
                </c:pt>
                <c:pt idx="2837">
                  <c:v>33.804465999999998</c:v>
                </c:pt>
                <c:pt idx="2838">
                  <c:v>33.808647000000001</c:v>
                </c:pt>
                <c:pt idx="2839">
                  <c:v>33.810783000000001</c:v>
                </c:pt>
                <c:pt idx="2840">
                  <c:v>33.799399999999999</c:v>
                </c:pt>
                <c:pt idx="2841">
                  <c:v>33.803367999999999</c:v>
                </c:pt>
                <c:pt idx="2842">
                  <c:v>33.805748000000001</c:v>
                </c:pt>
                <c:pt idx="2843">
                  <c:v>33.799095000000001</c:v>
                </c:pt>
                <c:pt idx="2844">
                  <c:v>33.811638000000002</c:v>
                </c:pt>
                <c:pt idx="2845">
                  <c:v>33.800925999999997</c:v>
                </c:pt>
                <c:pt idx="2846">
                  <c:v>33.782767999999997</c:v>
                </c:pt>
                <c:pt idx="2847">
                  <c:v>33.793937999999997</c:v>
                </c:pt>
                <c:pt idx="2848">
                  <c:v>33.807152000000002</c:v>
                </c:pt>
                <c:pt idx="2849">
                  <c:v>33.805107</c:v>
                </c:pt>
                <c:pt idx="2850">
                  <c:v>33.791801</c:v>
                </c:pt>
                <c:pt idx="2851">
                  <c:v>33.810142999999997</c:v>
                </c:pt>
                <c:pt idx="2852">
                  <c:v>33.792746999999999</c:v>
                </c:pt>
                <c:pt idx="2853">
                  <c:v>33.792228999999999</c:v>
                </c:pt>
                <c:pt idx="2854">
                  <c:v>33.804465999999998</c:v>
                </c:pt>
                <c:pt idx="2855">
                  <c:v>33.804985000000002</c:v>
                </c:pt>
                <c:pt idx="2856">
                  <c:v>33.797905</c:v>
                </c:pt>
                <c:pt idx="2857">
                  <c:v>33.799399999999999</c:v>
                </c:pt>
                <c:pt idx="2858">
                  <c:v>33.807792999999997</c:v>
                </c:pt>
                <c:pt idx="2859">
                  <c:v>33.804771000000002</c:v>
                </c:pt>
                <c:pt idx="2860">
                  <c:v>33.807152000000002</c:v>
                </c:pt>
                <c:pt idx="2861">
                  <c:v>33.804344</c:v>
                </c:pt>
                <c:pt idx="2862">
                  <c:v>33.800376999999997</c:v>
                </c:pt>
                <c:pt idx="2863">
                  <c:v>33.812614000000004</c:v>
                </c:pt>
                <c:pt idx="2864">
                  <c:v>33.825156999999997</c:v>
                </c:pt>
                <c:pt idx="2865">
                  <c:v>33.811332999999998</c:v>
                </c:pt>
                <c:pt idx="2866">
                  <c:v>33.820456999999998</c:v>
                </c:pt>
                <c:pt idx="2867">
                  <c:v>33.821739000000001</c:v>
                </c:pt>
                <c:pt idx="2868">
                  <c:v>33.794150999999999</c:v>
                </c:pt>
                <c:pt idx="2869">
                  <c:v>33.808861</c:v>
                </c:pt>
                <c:pt idx="2870">
                  <c:v>33.804985000000002</c:v>
                </c:pt>
                <c:pt idx="2871">
                  <c:v>33.800162999999998</c:v>
                </c:pt>
                <c:pt idx="2872">
                  <c:v>33.807456999999999</c:v>
                </c:pt>
                <c:pt idx="2873">
                  <c:v>33.818291000000002</c:v>
                </c:pt>
                <c:pt idx="2874">
                  <c:v>33.81176</c:v>
                </c:pt>
                <c:pt idx="2875">
                  <c:v>33.805107</c:v>
                </c:pt>
                <c:pt idx="2876">
                  <c:v>33.806601999999998</c:v>
                </c:pt>
                <c:pt idx="2877">
                  <c:v>33.810020000000002</c:v>
                </c:pt>
                <c:pt idx="2878">
                  <c:v>33.805748000000001</c:v>
                </c:pt>
                <c:pt idx="2879">
                  <c:v>33.825493000000002</c:v>
                </c:pt>
                <c:pt idx="2880">
                  <c:v>33.812828000000003</c:v>
                </c:pt>
                <c:pt idx="2881">
                  <c:v>33.808739000000003</c:v>
                </c:pt>
                <c:pt idx="2882">
                  <c:v>33.813164</c:v>
                </c:pt>
                <c:pt idx="2883">
                  <c:v>33.816246</c:v>
                </c:pt>
                <c:pt idx="2884">
                  <c:v>33.818717999999997</c:v>
                </c:pt>
                <c:pt idx="2885">
                  <c:v>33.804253000000003</c:v>
                </c:pt>
                <c:pt idx="2886">
                  <c:v>33.808433999999998</c:v>
                </c:pt>
                <c:pt idx="2887">
                  <c:v>33.826439000000001</c:v>
                </c:pt>
                <c:pt idx="2888">
                  <c:v>33.815086000000001</c:v>
                </c:pt>
                <c:pt idx="2889">
                  <c:v>33.805962000000001</c:v>
                </c:pt>
                <c:pt idx="2890">
                  <c:v>33.823112000000002</c:v>
                </c:pt>
                <c:pt idx="2891">
                  <c:v>33.814964000000003</c:v>
                </c:pt>
                <c:pt idx="2892">
                  <c:v>33.829796000000002</c:v>
                </c:pt>
                <c:pt idx="2893">
                  <c:v>33.821404000000001</c:v>
                </c:pt>
                <c:pt idx="2894">
                  <c:v>33.816246</c:v>
                </c:pt>
                <c:pt idx="2895">
                  <c:v>33.812401000000001</c:v>
                </c:pt>
                <c:pt idx="2896">
                  <c:v>33.819572000000001</c:v>
                </c:pt>
                <c:pt idx="2897">
                  <c:v>33.820762999999999</c:v>
                </c:pt>
                <c:pt idx="2898">
                  <c:v>33.814109999999999</c:v>
                </c:pt>
                <c:pt idx="2899">
                  <c:v>33.825583999999999</c:v>
                </c:pt>
                <c:pt idx="2900">
                  <c:v>33.816367999999997</c:v>
                </c:pt>
                <c:pt idx="2901">
                  <c:v>33.829886999999999</c:v>
                </c:pt>
                <c:pt idx="2902">
                  <c:v>33.830100999999999</c:v>
                </c:pt>
                <c:pt idx="2903">
                  <c:v>33.822166000000003</c:v>
                </c:pt>
                <c:pt idx="2904">
                  <c:v>33.822257999999998</c:v>
                </c:pt>
                <c:pt idx="2905">
                  <c:v>33.824303</c:v>
                </c:pt>
                <c:pt idx="2906">
                  <c:v>33.813560000000003</c:v>
                </c:pt>
                <c:pt idx="2907">
                  <c:v>33.821617000000003</c:v>
                </c:pt>
                <c:pt idx="2908">
                  <c:v>33.829247000000002</c:v>
                </c:pt>
                <c:pt idx="2909">
                  <c:v>33.816246</c:v>
                </c:pt>
                <c:pt idx="2910">
                  <c:v>33.826988</c:v>
                </c:pt>
                <c:pt idx="2911">
                  <c:v>33.827415000000002</c:v>
                </c:pt>
                <c:pt idx="2912">
                  <c:v>33.832358999999997</c:v>
                </c:pt>
                <c:pt idx="2913">
                  <c:v>33.822257999999998</c:v>
                </c:pt>
                <c:pt idx="2914">
                  <c:v>33.808647000000001</c:v>
                </c:pt>
                <c:pt idx="2915">
                  <c:v>33.828178000000001</c:v>
                </c:pt>
                <c:pt idx="2916">
                  <c:v>33.811089000000003</c:v>
                </c:pt>
                <c:pt idx="2917">
                  <c:v>33.820549</c:v>
                </c:pt>
                <c:pt idx="2918">
                  <c:v>33.818717999999997</c:v>
                </c:pt>
                <c:pt idx="2919">
                  <c:v>33.825156999999997</c:v>
                </c:pt>
                <c:pt idx="2920">
                  <c:v>33.806908</c:v>
                </c:pt>
                <c:pt idx="2921">
                  <c:v>33.822594000000002</c:v>
                </c:pt>
                <c:pt idx="2922">
                  <c:v>33.823234999999997</c:v>
                </c:pt>
                <c:pt idx="2923">
                  <c:v>33.801352999999999</c:v>
                </c:pt>
                <c:pt idx="2924">
                  <c:v>33.812401000000001</c:v>
                </c:pt>
                <c:pt idx="2925">
                  <c:v>33.812614000000004</c:v>
                </c:pt>
                <c:pt idx="2926">
                  <c:v>33.820030000000003</c:v>
                </c:pt>
                <c:pt idx="2927">
                  <c:v>33.828484000000003</c:v>
                </c:pt>
                <c:pt idx="2928">
                  <c:v>33.823875000000001</c:v>
                </c:pt>
                <c:pt idx="2929">
                  <c:v>33.828696999999998</c:v>
                </c:pt>
                <c:pt idx="2930">
                  <c:v>33.803367999999999</c:v>
                </c:pt>
                <c:pt idx="2931">
                  <c:v>33.820456999999998</c:v>
                </c:pt>
                <c:pt idx="2932">
                  <c:v>33.797691</c:v>
                </c:pt>
                <c:pt idx="2933">
                  <c:v>33.825370999999997</c:v>
                </c:pt>
                <c:pt idx="2934">
                  <c:v>33.815604999999998</c:v>
                </c:pt>
                <c:pt idx="2935">
                  <c:v>33.810020000000002</c:v>
                </c:pt>
                <c:pt idx="2936">
                  <c:v>33.821404000000001</c:v>
                </c:pt>
                <c:pt idx="2937">
                  <c:v>33.830649999999999</c:v>
                </c:pt>
                <c:pt idx="2938">
                  <c:v>33.807029999999997</c:v>
                </c:pt>
                <c:pt idx="2939">
                  <c:v>33.814109999999999</c:v>
                </c:pt>
                <c:pt idx="2940">
                  <c:v>33.820030000000003</c:v>
                </c:pt>
                <c:pt idx="2941">
                  <c:v>33.801352999999999</c:v>
                </c:pt>
                <c:pt idx="2942">
                  <c:v>33.818717999999997</c:v>
                </c:pt>
                <c:pt idx="2943">
                  <c:v>33.811211</c:v>
                </c:pt>
                <c:pt idx="2944">
                  <c:v>33.812278999999997</c:v>
                </c:pt>
                <c:pt idx="2945">
                  <c:v>33.813591000000002</c:v>
                </c:pt>
                <c:pt idx="2946">
                  <c:v>33.821311999999999</c:v>
                </c:pt>
                <c:pt idx="2947">
                  <c:v>33.822716</c:v>
                </c:pt>
                <c:pt idx="2948">
                  <c:v>33.812828000000003</c:v>
                </c:pt>
                <c:pt idx="2949">
                  <c:v>33.812614000000004</c:v>
                </c:pt>
                <c:pt idx="2950">
                  <c:v>33.814323000000002</c:v>
                </c:pt>
                <c:pt idx="2951">
                  <c:v>33.811332999999998</c:v>
                </c:pt>
                <c:pt idx="2952">
                  <c:v>33.810142999999997</c:v>
                </c:pt>
                <c:pt idx="2953">
                  <c:v>33.820121999999998</c:v>
                </c:pt>
                <c:pt idx="2954">
                  <c:v>33.811211</c:v>
                </c:pt>
                <c:pt idx="2955">
                  <c:v>33.799736000000003</c:v>
                </c:pt>
                <c:pt idx="2956">
                  <c:v>33.813042000000003</c:v>
                </c:pt>
                <c:pt idx="2957">
                  <c:v>33.810234000000001</c:v>
                </c:pt>
                <c:pt idx="2958">
                  <c:v>33.795859999999998</c:v>
                </c:pt>
                <c:pt idx="2959">
                  <c:v>33.810783000000001</c:v>
                </c:pt>
                <c:pt idx="2960">
                  <c:v>33.816916999999997</c:v>
                </c:pt>
                <c:pt idx="2961">
                  <c:v>33.812919999999998</c:v>
                </c:pt>
                <c:pt idx="2962">
                  <c:v>33.805748000000001</c:v>
                </c:pt>
                <c:pt idx="2963">
                  <c:v>33.80294</c:v>
                </c:pt>
                <c:pt idx="2964">
                  <c:v>33.808647000000001</c:v>
                </c:pt>
                <c:pt idx="2965">
                  <c:v>33.81176</c:v>
                </c:pt>
                <c:pt idx="2966">
                  <c:v>33.803367999999999</c:v>
                </c:pt>
                <c:pt idx="2967">
                  <c:v>33.795555</c:v>
                </c:pt>
                <c:pt idx="2968">
                  <c:v>33.819054000000001</c:v>
                </c:pt>
                <c:pt idx="2969">
                  <c:v>33.803275999999997</c:v>
                </c:pt>
                <c:pt idx="2970">
                  <c:v>33.806815999999998</c:v>
                </c:pt>
                <c:pt idx="2971">
                  <c:v>33.808219999999999</c:v>
                </c:pt>
                <c:pt idx="2972">
                  <c:v>33.787925999999999</c:v>
                </c:pt>
                <c:pt idx="2973">
                  <c:v>33.792960999999998</c:v>
                </c:pt>
                <c:pt idx="2974">
                  <c:v>33.804893</c:v>
                </c:pt>
                <c:pt idx="2975">
                  <c:v>33.805411999999997</c:v>
                </c:pt>
                <c:pt idx="2976">
                  <c:v>33.795127999999998</c:v>
                </c:pt>
                <c:pt idx="2977">
                  <c:v>33.814323000000002</c:v>
                </c:pt>
                <c:pt idx="2978">
                  <c:v>33.799827999999998</c:v>
                </c:pt>
                <c:pt idx="2979">
                  <c:v>33.786307999999998</c:v>
                </c:pt>
                <c:pt idx="2980">
                  <c:v>33.802635000000002</c:v>
                </c:pt>
                <c:pt idx="2981">
                  <c:v>33.800713000000002</c:v>
                </c:pt>
                <c:pt idx="2982">
                  <c:v>33.805748000000001</c:v>
                </c:pt>
                <c:pt idx="2983">
                  <c:v>33.812614000000004</c:v>
                </c:pt>
                <c:pt idx="2984">
                  <c:v>33.801872000000003</c:v>
                </c:pt>
                <c:pt idx="2985">
                  <c:v>33.791130000000003</c:v>
                </c:pt>
                <c:pt idx="2986">
                  <c:v>33.809837000000002</c:v>
                </c:pt>
                <c:pt idx="2987">
                  <c:v>33.802726999999997</c:v>
                </c:pt>
                <c:pt idx="2988">
                  <c:v>33.798972999999997</c:v>
                </c:pt>
                <c:pt idx="2989">
                  <c:v>33.796622999999997</c:v>
                </c:pt>
                <c:pt idx="2990">
                  <c:v>33.799950000000003</c:v>
                </c:pt>
                <c:pt idx="2991">
                  <c:v>33.805534000000002</c:v>
                </c:pt>
                <c:pt idx="2992">
                  <c:v>33.797905</c:v>
                </c:pt>
                <c:pt idx="2993">
                  <c:v>33.804679999999998</c:v>
                </c:pt>
                <c:pt idx="2994">
                  <c:v>33.808005999999999</c:v>
                </c:pt>
                <c:pt idx="2995">
                  <c:v>33.810783000000001</c:v>
                </c:pt>
                <c:pt idx="2996">
                  <c:v>33.797356000000001</c:v>
                </c:pt>
                <c:pt idx="2997">
                  <c:v>33.799613999999998</c:v>
                </c:pt>
                <c:pt idx="2998">
                  <c:v>33.800072</c:v>
                </c:pt>
                <c:pt idx="2999">
                  <c:v>33.808433999999998</c:v>
                </c:pt>
                <c:pt idx="3000">
                  <c:v>33.797263999999998</c:v>
                </c:pt>
                <c:pt idx="3001">
                  <c:v>33.808739000000003</c:v>
                </c:pt>
                <c:pt idx="3002">
                  <c:v>33.811852000000002</c:v>
                </c:pt>
                <c:pt idx="3003">
                  <c:v>33.788048000000003</c:v>
                </c:pt>
                <c:pt idx="3004">
                  <c:v>33.783318000000001</c:v>
                </c:pt>
                <c:pt idx="3005">
                  <c:v>33.805840000000003</c:v>
                </c:pt>
                <c:pt idx="3006">
                  <c:v>33.793083000000003</c:v>
                </c:pt>
                <c:pt idx="3007">
                  <c:v>33.794486999999997</c:v>
                </c:pt>
                <c:pt idx="3008">
                  <c:v>33.800468000000002</c:v>
                </c:pt>
                <c:pt idx="3009">
                  <c:v>33.796714999999999</c:v>
                </c:pt>
                <c:pt idx="3010">
                  <c:v>33.793602</c:v>
                </c:pt>
                <c:pt idx="3011">
                  <c:v>33.794029000000002</c:v>
                </c:pt>
                <c:pt idx="3012">
                  <c:v>33.790610999999998</c:v>
                </c:pt>
                <c:pt idx="3013">
                  <c:v>33.800072</c:v>
                </c:pt>
                <c:pt idx="3014">
                  <c:v>33.786949</c:v>
                </c:pt>
                <c:pt idx="3015">
                  <c:v>33.804558</c:v>
                </c:pt>
                <c:pt idx="3016">
                  <c:v>33.812950000000001</c:v>
                </c:pt>
                <c:pt idx="3017">
                  <c:v>33.808219999999999</c:v>
                </c:pt>
                <c:pt idx="3018">
                  <c:v>33.791679000000002</c:v>
                </c:pt>
                <c:pt idx="3019">
                  <c:v>33.793723999999997</c:v>
                </c:pt>
                <c:pt idx="3020">
                  <c:v>33.788902</c:v>
                </c:pt>
                <c:pt idx="3021">
                  <c:v>33.804465999999998</c:v>
                </c:pt>
                <c:pt idx="3022">
                  <c:v>33.797905</c:v>
                </c:pt>
                <c:pt idx="3023">
                  <c:v>33.790489000000001</c:v>
                </c:pt>
                <c:pt idx="3024">
                  <c:v>33.810478000000003</c:v>
                </c:pt>
                <c:pt idx="3025">
                  <c:v>33.801566999999999</c:v>
                </c:pt>
                <c:pt idx="3026">
                  <c:v>33.797691</c:v>
                </c:pt>
                <c:pt idx="3027">
                  <c:v>33.795982000000002</c:v>
                </c:pt>
                <c:pt idx="3028">
                  <c:v>33.802208</c:v>
                </c:pt>
                <c:pt idx="3029">
                  <c:v>33.803489999999996</c:v>
                </c:pt>
                <c:pt idx="3030">
                  <c:v>33.801566999999999</c:v>
                </c:pt>
                <c:pt idx="3031">
                  <c:v>33.81261400000000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348-4B65-B297-D54CDE7301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3627312"/>
        <c:axId val="473626352"/>
      </c:scatterChart>
      <c:valAx>
        <c:axId val="4736273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3626352"/>
        <c:crosses val="autoZero"/>
        <c:crossBetween val="midCat"/>
        <c:majorUnit val="50"/>
      </c:valAx>
      <c:valAx>
        <c:axId val="473626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3627312"/>
        <c:crosses val="autoZero"/>
        <c:crossBetween val="midCat"/>
        <c:majorUnit val="5.000000000000001E-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p:4 ki:0.004 i_max:0.1 SetTemp:34.0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data_186_ bin'!$CW$2</c:f>
              <c:strCache>
                <c:ptCount val="1"/>
                <c:pt idx="0">
                  <c:v>thermistor[0]</c:v>
                </c:pt>
              </c:strCache>
            </c:strRef>
          </c:tx>
          <c:spPr>
            <a:ln w="19050" cap="rnd" cmpd="sng">
              <a:solidFill>
                <a:srgbClr val="FF0000">
                  <a:alpha val="97000"/>
                </a:srgbClr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9621-4FAF-BE01-229766932F89}"/>
              </c:ext>
            </c:extLst>
          </c:dPt>
          <c:xVal>
            <c:strRef>
              <c:f>'data_186_ bin'!$B$3:$B$1554</c:f>
              <c:strCache>
                <c:ptCount val="1552"/>
                <c:pt idx="0">
                  <c:v>2446</c:v>
                </c:pt>
                <c:pt idx="1">
                  <c:v>3689</c:v>
                </c:pt>
                <c:pt idx="2">
                  <c:v>4720</c:v>
                </c:pt>
                <c:pt idx="3">
                  <c:v>5750</c:v>
                </c:pt>
                <c:pt idx="4">
                  <c:v>6780</c:v>
                </c:pt>
                <c:pt idx="5">
                  <c:v>7810</c:v>
                </c:pt>
                <c:pt idx="6">
                  <c:v>8840</c:v>
                </c:pt>
                <c:pt idx="7">
                  <c:v>9870</c:v>
                </c:pt>
                <c:pt idx="8">
                  <c:v>10900</c:v>
                </c:pt>
                <c:pt idx="9">
                  <c:v>11931</c:v>
                </c:pt>
                <c:pt idx="10">
                  <c:v>12961</c:v>
                </c:pt>
                <c:pt idx="11">
                  <c:v>13991</c:v>
                </c:pt>
                <c:pt idx="12">
                  <c:v>15021</c:v>
                </c:pt>
                <c:pt idx="13">
                  <c:v>16049</c:v>
                </c:pt>
                <c:pt idx="14">
                  <c:v>17079</c:v>
                </c:pt>
                <c:pt idx="15">
                  <c:v>18109</c:v>
                </c:pt>
                <c:pt idx="16">
                  <c:v>19139</c:v>
                </c:pt>
                <c:pt idx="17">
                  <c:v>20169</c:v>
                </c:pt>
                <c:pt idx="18">
                  <c:v>21199</c:v>
                </c:pt>
                <c:pt idx="19">
                  <c:v>22229</c:v>
                </c:pt>
                <c:pt idx="20">
                  <c:v>23259</c:v>
                </c:pt>
                <c:pt idx="21">
                  <c:v>24289</c:v>
                </c:pt>
                <c:pt idx="22">
                  <c:v>25319</c:v>
                </c:pt>
                <c:pt idx="23">
                  <c:v>26350</c:v>
                </c:pt>
                <c:pt idx="24">
                  <c:v>27380</c:v>
                </c:pt>
                <c:pt idx="25">
                  <c:v>28410</c:v>
                </c:pt>
                <c:pt idx="26">
                  <c:v>29438</c:v>
                </c:pt>
                <c:pt idx="27">
                  <c:v>30468</c:v>
                </c:pt>
                <c:pt idx="28">
                  <c:v>31498</c:v>
                </c:pt>
                <c:pt idx="29">
                  <c:v>32528</c:v>
                </c:pt>
                <c:pt idx="30">
                  <c:v>33558</c:v>
                </c:pt>
                <c:pt idx="31">
                  <c:v>34588</c:v>
                </c:pt>
                <c:pt idx="32">
                  <c:v>35618</c:v>
                </c:pt>
                <c:pt idx="33">
                  <c:v>36648</c:v>
                </c:pt>
                <c:pt idx="34">
                  <c:v>37678</c:v>
                </c:pt>
                <c:pt idx="35">
                  <c:v>38708</c:v>
                </c:pt>
                <c:pt idx="36">
                  <c:v>39738</c:v>
                </c:pt>
                <c:pt idx="37">
                  <c:v>40768</c:v>
                </c:pt>
                <c:pt idx="38">
                  <c:v>41798</c:v>
                </c:pt>
                <c:pt idx="39">
                  <c:v>42826</c:v>
                </c:pt>
                <c:pt idx="40">
                  <c:v>43856</c:v>
                </c:pt>
                <c:pt idx="41">
                  <c:v>44886</c:v>
                </c:pt>
                <c:pt idx="42">
                  <c:v>45917</c:v>
                </c:pt>
                <c:pt idx="43">
                  <c:v>46947</c:v>
                </c:pt>
                <c:pt idx="44">
                  <c:v>47977</c:v>
                </c:pt>
                <c:pt idx="45">
                  <c:v>49007</c:v>
                </c:pt>
                <c:pt idx="46">
                  <c:v>50037</c:v>
                </c:pt>
                <c:pt idx="47">
                  <c:v>51067</c:v>
                </c:pt>
                <c:pt idx="48">
                  <c:v>52097</c:v>
                </c:pt>
                <c:pt idx="49">
                  <c:v>53127</c:v>
                </c:pt>
                <c:pt idx="50">
                  <c:v>54158</c:v>
                </c:pt>
                <c:pt idx="51">
                  <c:v>55188</c:v>
                </c:pt>
                <c:pt idx="52">
                  <c:v>56215</c:v>
                </c:pt>
                <c:pt idx="53">
                  <c:v>57245</c:v>
                </c:pt>
                <c:pt idx="54">
                  <c:v>58275</c:v>
                </c:pt>
                <c:pt idx="55">
                  <c:v>59305</c:v>
                </c:pt>
                <c:pt idx="56">
                  <c:v>60336</c:v>
                </c:pt>
                <c:pt idx="57">
                  <c:v>61366</c:v>
                </c:pt>
                <c:pt idx="58">
                  <c:v>62396</c:v>
                </c:pt>
                <c:pt idx="59">
                  <c:v>63426</c:v>
                </c:pt>
                <c:pt idx="60">
                  <c:v>64456</c:v>
                </c:pt>
                <c:pt idx="61">
                  <c:v>65486</c:v>
                </c:pt>
                <c:pt idx="62">
                  <c:v>66516</c:v>
                </c:pt>
                <c:pt idx="63">
                  <c:v>67546</c:v>
                </c:pt>
                <c:pt idx="64">
                  <c:v>68574</c:v>
                </c:pt>
                <c:pt idx="65">
                  <c:v>69600</c:v>
                </c:pt>
                <c:pt idx="66">
                  <c:v>70630</c:v>
                </c:pt>
                <c:pt idx="67">
                  <c:v>71660</c:v>
                </c:pt>
                <c:pt idx="68">
                  <c:v>72690</c:v>
                </c:pt>
                <c:pt idx="69">
                  <c:v>73720</c:v>
                </c:pt>
                <c:pt idx="70">
                  <c:v>74755</c:v>
                </c:pt>
                <c:pt idx="71">
                  <c:v>75785</c:v>
                </c:pt>
                <c:pt idx="72">
                  <c:v>76815</c:v>
                </c:pt>
                <c:pt idx="73">
                  <c:v>77845</c:v>
                </c:pt>
                <c:pt idx="74">
                  <c:v>78875</c:v>
                </c:pt>
                <c:pt idx="75">
                  <c:v>79906</c:v>
                </c:pt>
                <c:pt idx="76">
                  <c:v>80936</c:v>
                </c:pt>
                <c:pt idx="77">
                  <c:v>81964</c:v>
                </c:pt>
                <c:pt idx="78">
                  <c:v>82994</c:v>
                </c:pt>
                <c:pt idx="79">
                  <c:v>84024</c:v>
                </c:pt>
                <c:pt idx="80">
                  <c:v>85053</c:v>
                </c:pt>
                <c:pt idx="81">
                  <c:v>86084</c:v>
                </c:pt>
                <c:pt idx="82">
                  <c:v>87114</c:v>
                </c:pt>
                <c:pt idx="83">
                  <c:v>88144</c:v>
                </c:pt>
                <c:pt idx="84">
                  <c:v>89174</c:v>
                </c:pt>
                <c:pt idx="85">
                  <c:v>90204</c:v>
                </c:pt>
                <c:pt idx="86">
                  <c:v>91234</c:v>
                </c:pt>
                <c:pt idx="87">
                  <c:v>92264</c:v>
                </c:pt>
                <c:pt idx="88">
                  <c:v>93294</c:v>
                </c:pt>
                <c:pt idx="89">
                  <c:v>94324</c:v>
                </c:pt>
                <c:pt idx="90">
                  <c:v>95352</c:v>
                </c:pt>
                <c:pt idx="91">
                  <c:v>96382</c:v>
                </c:pt>
                <c:pt idx="92">
                  <c:v>97412</c:v>
                </c:pt>
                <c:pt idx="93">
                  <c:v>98442</c:v>
                </c:pt>
                <c:pt idx="94">
                  <c:v>99472</c:v>
                </c:pt>
                <c:pt idx="95">
                  <c:v>100502</c:v>
                </c:pt>
                <c:pt idx="96">
                  <c:v>101533</c:v>
                </c:pt>
                <c:pt idx="97">
                  <c:v>102563</c:v>
                </c:pt>
                <c:pt idx="98">
                  <c:v>103593</c:v>
                </c:pt>
                <c:pt idx="99">
                  <c:v>104629</c:v>
                </c:pt>
                <c:pt idx="100">
                  <c:v>105659</c:v>
                </c:pt>
                <c:pt idx="101">
                  <c:v>106689</c:v>
                </c:pt>
                <c:pt idx="102">
                  <c:v>107719</c:v>
                </c:pt>
                <c:pt idx="103">
                  <c:v>108747</c:v>
                </c:pt>
                <c:pt idx="104">
                  <c:v>109777</c:v>
                </c:pt>
                <c:pt idx="105">
                  <c:v>110806</c:v>
                </c:pt>
                <c:pt idx="106">
                  <c:v>111836</c:v>
                </c:pt>
                <c:pt idx="107">
                  <c:v>112867</c:v>
                </c:pt>
                <c:pt idx="108">
                  <c:v>113897</c:v>
                </c:pt>
                <c:pt idx="109">
                  <c:v>114927</c:v>
                </c:pt>
                <c:pt idx="110">
                  <c:v>115957</c:v>
                </c:pt>
                <c:pt idx="111">
                  <c:v>116987</c:v>
                </c:pt>
                <c:pt idx="112">
                  <c:v>118017</c:v>
                </c:pt>
                <c:pt idx="113">
                  <c:v>119047</c:v>
                </c:pt>
                <c:pt idx="114">
                  <c:v>120077</c:v>
                </c:pt>
                <c:pt idx="115">
                  <c:v>121107</c:v>
                </c:pt>
                <c:pt idx="116">
                  <c:v>122135</c:v>
                </c:pt>
                <c:pt idx="117">
                  <c:v>123165</c:v>
                </c:pt>
                <c:pt idx="118">
                  <c:v>124195</c:v>
                </c:pt>
                <c:pt idx="119">
                  <c:v>125225</c:v>
                </c:pt>
                <c:pt idx="120">
                  <c:v>126255</c:v>
                </c:pt>
                <c:pt idx="121">
                  <c:v>127285</c:v>
                </c:pt>
                <c:pt idx="122">
                  <c:v>128315</c:v>
                </c:pt>
                <c:pt idx="123">
                  <c:v>129345</c:v>
                </c:pt>
                <c:pt idx="124">
                  <c:v>130375</c:v>
                </c:pt>
                <c:pt idx="125">
                  <c:v>131406</c:v>
                </c:pt>
                <c:pt idx="126">
                  <c:v>132436</c:v>
                </c:pt>
                <c:pt idx="127">
                  <c:v>133466</c:v>
                </c:pt>
                <c:pt idx="128">
                  <c:v>134494</c:v>
                </c:pt>
                <c:pt idx="129">
                  <c:v>135519</c:v>
                </c:pt>
                <c:pt idx="130">
                  <c:v>136550</c:v>
                </c:pt>
                <c:pt idx="131">
                  <c:v>137580</c:v>
                </c:pt>
                <c:pt idx="132">
                  <c:v>138610</c:v>
                </c:pt>
                <c:pt idx="133">
                  <c:v>139640</c:v>
                </c:pt>
                <c:pt idx="134">
                  <c:v>140670</c:v>
                </c:pt>
                <c:pt idx="135">
                  <c:v>141700</c:v>
                </c:pt>
                <c:pt idx="136">
                  <c:v>142731</c:v>
                </c:pt>
                <c:pt idx="137">
                  <c:v>143761</c:v>
                </c:pt>
                <c:pt idx="138">
                  <c:v>144791</c:v>
                </c:pt>
                <c:pt idx="139">
                  <c:v>145826</c:v>
                </c:pt>
                <c:pt idx="140">
                  <c:v>146856</c:v>
                </c:pt>
                <c:pt idx="141">
                  <c:v>147883</c:v>
                </c:pt>
                <c:pt idx="142">
                  <c:v>148914</c:v>
                </c:pt>
                <c:pt idx="143">
                  <c:v>149944</c:v>
                </c:pt>
                <c:pt idx="144">
                  <c:v>150974</c:v>
                </c:pt>
                <c:pt idx="145">
                  <c:v>152004</c:v>
                </c:pt>
                <c:pt idx="146">
                  <c:v>153034</c:v>
                </c:pt>
                <c:pt idx="147">
                  <c:v>154064</c:v>
                </c:pt>
                <c:pt idx="148">
                  <c:v>155095</c:v>
                </c:pt>
                <c:pt idx="149">
                  <c:v>156125</c:v>
                </c:pt>
                <c:pt idx="150">
                  <c:v>157155</c:v>
                </c:pt>
                <c:pt idx="151">
                  <c:v>158185</c:v>
                </c:pt>
                <c:pt idx="152">
                  <c:v>159215</c:v>
                </c:pt>
                <c:pt idx="153">
                  <c:v>160245</c:v>
                </c:pt>
                <c:pt idx="154">
                  <c:v>161273</c:v>
                </c:pt>
                <c:pt idx="155">
                  <c:v>162303</c:v>
                </c:pt>
                <c:pt idx="156">
                  <c:v>163333</c:v>
                </c:pt>
                <c:pt idx="157">
                  <c:v>164363</c:v>
                </c:pt>
                <c:pt idx="158">
                  <c:v>165393</c:v>
                </c:pt>
                <c:pt idx="159">
                  <c:v>166424</c:v>
                </c:pt>
                <c:pt idx="160">
                  <c:v>167454</c:v>
                </c:pt>
                <c:pt idx="161">
                  <c:v>168484</c:v>
                </c:pt>
                <c:pt idx="162">
                  <c:v>169514</c:v>
                </c:pt>
                <c:pt idx="163">
                  <c:v>170544</c:v>
                </c:pt>
                <c:pt idx="164">
                  <c:v>171574</c:v>
                </c:pt>
                <c:pt idx="165">
                  <c:v>172604</c:v>
                </c:pt>
                <c:pt idx="166">
                  <c:v>173634</c:v>
                </c:pt>
                <c:pt idx="167">
                  <c:v>174662</c:v>
                </c:pt>
                <c:pt idx="168">
                  <c:v>175692</c:v>
                </c:pt>
                <c:pt idx="169">
                  <c:v>176722</c:v>
                </c:pt>
                <c:pt idx="170">
                  <c:v>177752</c:v>
                </c:pt>
                <c:pt idx="171">
                  <c:v>178782</c:v>
                </c:pt>
                <c:pt idx="172">
                  <c:v>179813</c:v>
                </c:pt>
                <c:pt idx="173">
                  <c:v>180843</c:v>
                </c:pt>
                <c:pt idx="174">
                  <c:v>181873</c:v>
                </c:pt>
                <c:pt idx="175">
                  <c:v>182903</c:v>
                </c:pt>
                <c:pt idx="176">
                  <c:v>183933</c:v>
                </c:pt>
                <c:pt idx="177">
                  <c:v>184963</c:v>
                </c:pt>
                <c:pt idx="178">
                  <c:v>185993</c:v>
                </c:pt>
                <c:pt idx="179">
                  <c:v>187023</c:v>
                </c:pt>
                <c:pt idx="180">
                  <c:v>188051</c:v>
                </c:pt>
                <c:pt idx="181">
                  <c:v>189081</c:v>
                </c:pt>
                <c:pt idx="182">
                  <c:v>190112</c:v>
                </c:pt>
                <c:pt idx="183">
                  <c:v>191142</c:v>
                </c:pt>
                <c:pt idx="184">
                  <c:v>192172</c:v>
                </c:pt>
                <c:pt idx="185">
                  <c:v>193202</c:v>
                </c:pt>
                <c:pt idx="186">
                  <c:v>194232</c:v>
                </c:pt>
                <c:pt idx="187">
                  <c:v>195262</c:v>
                </c:pt>
                <c:pt idx="188">
                  <c:v>196292</c:v>
                </c:pt>
                <c:pt idx="189">
                  <c:v>197323</c:v>
                </c:pt>
                <c:pt idx="190">
                  <c:v>198353</c:v>
                </c:pt>
                <c:pt idx="191">
                  <c:v>199383</c:v>
                </c:pt>
                <c:pt idx="192">
                  <c:v>200411</c:v>
                </c:pt>
                <c:pt idx="193">
                  <c:v>201437</c:v>
                </c:pt>
                <c:pt idx="194">
                  <c:v>202467</c:v>
                </c:pt>
                <c:pt idx="195">
                  <c:v>203497</c:v>
                </c:pt>
                <c:pt idx="196">
                  <c:v>204527</c:v>
                </c:pt>
                <c:pt idx="197">
                  <c:v>205557</c:v>
                </c:pt>
                <c:pt idx="198">
                  <c:v>206588</c:v>
                </c:pt>
                <c:pt idx="199">
                  <c:v>207618</c:v>
                </c:pt>
                <c:pt idx="200">
                  <c:v>208648</c:v>
                </c:pt>
                <c:pt idx="201">
                  <c:v>209678</c:v>
                </c:pt>
                <c:pt idx="202">
                  <c:v>210708</c:v>
                </c:pt>
                <c:pt idx="203">
                  <c:v>211738</c:v>
                </c:pt>
                <c:pt idx="204">
                  <c:v>212768</c:v>
                </c:pt>
                <c:pt idx="205">
                  <c:v>213796</c:v>
                </c:pt>
                <c:pt idx="206">
                  <c:v>214826</c:v>
                </c:pt>
                <c:pt idx="207">
                  <c:v>215856</c:v>
                </c:pt>
                <c:pt idx="208">
                  <c:v>216886</c:v>
                </c:pt>
                <c:pt idx="209">
                  <c:v>217921</c:v>
                </c:pt>
                <c:pt idx="210">
                  <c:v>218951</c:v>
                </c:pt>
                <c:pt idx="211">
                  <c:v>219981</c:v>
                </c:pt>
                <c:pt idx="212">
                  <c:v>221011</c:v>
                </c:pt>
                <c:pt idx="213">
                  <c:v>222041</c:v>
                </c:pt>
                <c:pt idx="214">
                  <c:v>223072</c:v>
                </c:pt>
                <c:pt idx="215">
                  <c:v>224102</c:v>
                </c:pt>
                <c:pt idx="216">
                  <c:v>225132</c:v>
                </c:pt>
                <c:pt idx="217">
                  <c:v>226162</c:v>
                </c:pt>
                <c:pt idx="218">
                  <c:v>227190</c:v>
                </c:pt>
                <c:pt idx="219">
                  <c:v>228219</c:v>
                </c:pt>
                <c:pt idx="220">
                  <c:v>229250</c:v>
                </c:pt>
                <c:pt idx="221">
                  <c:v>230280</c:v>
                </c:pt>
                <c:pt idx="222">
                  <c:v>231310</c:v>
                </c:pt>
                <c:pt idx="223">
                  <c:v>232340</c:v>
                </c:pt>
                <c:pt idx="224">
                  <c:v>233370</c:v>
                </c:pt>
                <c:pt idx="225">
                  <c:v>234400</c:v>
                </c:pt>
                <c:pt idx="226">
                  <c:v>235430</c:v>
                </c:pt>
                <c:pt idx="227">
                  <c:v>236460</c:v>
                </c:pt>
                <c:pt idx="228">
                  <c:v>237490</c:v>
                </c:pt>
                <c:pt idx="229">
                  <c:v>238520</c:v>
                </c:pt>
                <c:pt idx="230">
                  <c:v>239550</c:v>
                </c:pt>
                <c:pt idx="231">
                  <c:v>240578</c:v>
                </c:pt>
                <c:pt idx="232">
                  <c:v>241608</c:v>
                </c:pt>
                <c:pt idx="233">
                  <c:v>242638</c:v>
                </c:pt>
                <c:pt idx="234">
                  <c:v>243669</c:v>
                </c:pt>
                <c:pt idx="235">
                  <c:v>244699</c:v>
                </c:pt>
                <c:pt idx="236">
                  <c:v>245729</c:v>
                </c:pt>
                <c:pt idx="237">
                  <c:v>246759</c:v>
                </c:pt>
                <c:pt idx="238">
                  <c:v>247789</c:v>
                </c:pt>
                <c:pt idx="239">
                  <c:v>248819</c:v>
                </c:pt>
                <c:pt idx="240">
                  <c:v>249849</c:v>
                </c:pt>
                <c:pt idx="241">
                  <c:v>250879</c:v>
                </c:pt>
                <c:pt idx="242">
                  <c:v>251910</c:v>
                </c:pt>
                <c:pt idx="243">
                  <c:v>252940</c:v>
                </c:pt>
                <c:pt idx="244">
                  <c:v>253967</c:v>
                </c:pt>
                <c:pt idx="245">
                  <c:v>254997</c:v>
                </c:pt>
                <c:pt idx="246">
                  <c:v>256027</c:v>
                </c:pt>
                <c:pt idx="247">
                  <c:v>257058</c:v>
                </c:pt>
                <c:pt idx="248">
                  <c:v>258088</c:v>
                </c:pt>
                <c:pt idx="249">
                  <c:v>259118</c:v>
                </c:pt>
                <c:pt idx="250">
                  <c:v>260148</c:v>
                </c:pt>
                <c:pt idx="251">
                  <c:v>261178</c:v>
                </c:pt>
                <c:pt idx="252">
                  <c:v>262208</c:v>
                </c:pt>
                <c:pt idx="253">
                  <c:v>263238</c:v>
                </c:pt>
                <c:pt idx="254">
                  <c:v>264268</c:v>
                </c:pt>
                <c:pt idx="255">
                  <c:v>265299</c:v>
                </c:pt>
                <c:pt idx="256">
                  <c:v>266326</c:v>
                </c:pt>
                <c:pt idx="257">
                  <c:v>267352</c:v>
                </c:pt>
                <c:pt idx="258">
                  <c:v>268382</c:v>
                </c:pt>
                <c:pt idx="259">
                  <c:v>269412</c:v>
                </c:pt>
                <c:pt idx="260">
                  <c:v>270442</c:v>
                </c:pt>
                <c:pt idx="261">
                  <c:v>271472</c:v>
                </c:pt>
                <c:pt idx="262">
                  <c:v>272502</c:v>
                </c:pt>
                <c:pt idx="263">
                  <c:v>273533</c:v>
                </c:pt>
                <c:pt idx="264">
                  <c:v>274563</c:v>
                </c:pt>
                <c:pt idx="265">
                  <c:v>275593</c:v>
                </c:pt>
                <c:pt idx="266">
                  <c:v>276623</c:v>
                </c:pt>
                <c:pt idx="267">
                  <c:v>277653</c:v>
                </c:pt>
                <c:pt idx="268">
                  <c:v>278683</c:v>
                </c:pt>
                <c:pt idx="269">
                  <c:v>279711</c:v>
                </c:pt>
                <c:pt idx="270">
                  <c:v>280741</c:v>
                </c:pt>
                <c:pt idx="271">
                  <c:v>281771</c:v>
                </c:pt>
                <c:pt idx="272">
                  <c:v>282801</c:v>
                </c:pt>
                <c:pt idx="273">
                  <c:v>283831</c:v>
                </c:pt>
                <c:pt idx="274">
                  <c:v>284861</c:v>
                </c:pt>
                <c:pt idx="275">
                  <c:v>285892</c:v>
                </c:pt>
                <c:pt idx="276">
                  <c:v>286922</c:v>
                </c:pt>
                <c:pt idx="277">
                  <c:v>287952</c:v>
                </c:pt>
                <c:pt idx="278">
                  <c:v>288987</c:v>
                </c:pt>
                <c:pt idx="279">
                  <c:v>290017</c:v>
                </c:pt>
                <c:pt idx="280">
                  <c:v>291047</c:v>
                </c:pt>
                <c:pt idx="281">
                  <c:v>292077</c:v>
                </c:pt>
                <c:pt idx="282">
                  <c:v>293105</c:v>
                </c:pt>
                <c:pt idx="283">
                  <c:v>294135</c:v>
                </c:pt>
                <c:pt idx="284">
                  <c:v>295165</c:v>
                </c:pt>
                <c:pt idx="285">
                  <c:v>296195</c:v>
                </c:pt>
                <c:pt idx="286">
                  <c:v>297225</c:v>
                </c:pt>
                <c:pt idx="287">
                  <c:v>298255</c:v>
                </c:pt>
                <c:pt idx="288">
                  <c:v>299285</c:v>
                </c:pt>
                <c:pt idx="289">
                  <c:v>300315</c:v>
                </c:pt>
                <c:pt idx="290">
                  <c:v>301346</c:v>
                </c:pt>
                <c:pt idx="291">
                  <c:v>302376</c:v>
                </c:pt>
                <c:pt idx="292">
                  <c:v>303406</c:v>
                </c:pt>
                <c:pt idx="293">
                  <c:v>304436</c:v>
                </c:pt>
                <c:pt idx="294">
                  <c:v>305466</c:v>
                </c:pt>
                <c:pt idx="295">
                  <c:v>306494</c:v>
                </c:pt>
                <c:pt idx="296">
                  <c:v>307524</c:v>
                </c:pt>
                <c:pt idx="297">
                  <c:v>308554</c:v>
                </c:pt>
                <c:pt idx="298">
                  <c:v>309584</c:v>
                </c:pt>
                <c:pt idx="299">
                  <c:v>310614</c:v>
                </c:pt>
                <c:pt idx="300">
                  <c:v>311644</c:v>
                </c:pt>
                <c:pt idx="301">
                  <c:v>312674</c:v>
                </c:pt>
                <c:pt idx="302">
                  <c:v>313705</c:v>
                </c:pt>
                <c:pt idx="303">
                  <c:v>314735</c:v>
                </c:pt>
                <c:pt idx="304">
                  <c:v>315765</c:v>
                </c:pt>
                <c:pt idx="305">
                  <c:v>316795</c:v>
                </c:pt>
                <c:pt idx="306">
                  <c:v>317825</c:v>
                </c:pt>
                <c:pt idx="307">
                  <c:v>318855</c:v>
                </c:pt>
                <c:pt idx="308">
                  <c:v>319883</c:v>
                </c:pt>
                <c:pt idx="309">
                  <c:v>320913</c:v>
                </c:pt>
                <c:pt idx="310">
                  <c:v>321943</c:v>
                </c:pt>
                <c:pt idx="311">
                  <c:v>322973</c:v>
                </c:pt>
                <c:pt idx="312">
                  <c:v>324003</c:v>
                </c:pt>
                <c:pt idx="313">
                  <c:v>325033</c:v>
                </c:pt>
                <c:pt idx="314">
                  <c:v>326063</c:v>
                </c:pt>
                <c:pt idx="315">
                  <c:v>327093</c:v>
                </c:pt>
                <c:pt idx="316">
                  <c:v>328124</c:v>
                </c:pt>
                <c:pt idx="317">
                  <c:v>329154</c:v>
                </c:pt>
                <c:pt idx="318">
                  <c:v>330184</c:v>
                </c:pt>
                <c:pt idx="319">
                  <c:v>331214</c:v>
                </c:pt>
                <c:pt idx="320">
                  <c:v>332242</c:v>
                </c:pt>
                <c:pt idx="321">
                  <c:v>333268</c:v>
                </c:pt>
                <c:pt idx="322">
                  <c:v>334298</c:v>
                </c:pt>
                <c:pt idx="323">
                  <c:v>335328</c:v>
                </c:pt>
                <c:pt idx="324">
                  <c:v>336358</c:v>
                </c:pt>
                <c:pt idx="325">
                  <c:v>337388</c:v>
                </c:pt>
                <c:pt idx="326">
                  <c:v>338418</c:v>
                </c:pt>
                <c:pt idx="327">
                  <c:v>339448</c:v>
                </c:pt>
                <c:pt idx="328">
                  <c:v>340479</c:v>
                </c:pt>
                <c:pt idx="329">
                  <c:v>341509</c:v>
                </c:pt>
                <c:pt idx="330">
                  <c:v>342539</c:v>
                </c:pt>
                <c:pt idx="331">
                  <c:v>343569</c:v>
                </c:pt>
                <c:pt idx="332">
                  <c:v>344599</c:v>
                </c:pt>
                <c:pt idx="333">
                  <c:v>345627</c:v>
                </c:pt>
                <c:pt idx="334">
                  <c:v>346657</c:v>
                </c:pt>
                <c:pt idx="335">
                  <c:v>347687</c:v>
                </c:pt>
                <c:pt idx="336">
                  <c:v>348718</c:v>
                </c:pt>
                <c:pt idx="337">
                  <c:v>349748</c:v>
                </c:pt>
                <c:pt idx="338">
                  <c:v>350778</c:v>
                </c:pt>
                <c:pt idx="339">
                  <c:v>351808</c:v>
                </c:pt>
                <c:pt idx="340">
                  <c:v>352838</c:v>
                </c:pt>
                <c:pt idx="341">
                  <c:v>353868</c:v>
                </c:pt>
                <c:pt idx="342">
                  <c:v>354898</c:v>
                </c:pt>
                <c:pt idx="343">
                  <c:v>355928</c:v>
                </c:pt>
                <c:pt idx="344">
                  <c:v>356958</c:v>
                </c:pt>
                <c:pt idx="345">
                  <c:v>357988</c:v>
                </c:pt>
                <c:pt idx="346">
                  <c:v>359016</c:v>
                </c:pt>
                <c:pt idx="347">
                  <c:v>360046</c:v>
                </c:pt>
                <c:pt idx="348">
                  <c:v>361081</c:v>
                </c:pt>
                <c:pt idx="349">
                  <c:v>362111</c:v>
                </c:pt>
                <c:pt idx="350">
                  <c:v>363141</c:v>
                </c:pt>
                <c:pt idx="351">
                  <c:v>364171</c:v>
                </c:pt>
                <c:pt idx="352">
                  <c:v>365201</c:v>
                </c:pt>
                <c:pt idx="353">
                  <c:v>366232</c:v>
                </c:pt>
                <c:pt idx="354">
                  <c:v>367262</c:v>
                </c:pt>
                <c:pt idx="355">
                  <c:v>368292</c:v>
                </c:pt>
                <c:pt idx="356">
                  <c:v>369322</c:v>
                </c:pt>
                <c:pt idx="357">
                  <c:v>370352</c:v>
                </c:pt>
                <c:pt idx="358">
                  <c:v>371382</c:v>
                </c:pt>
                <c:pt idx="359">
                  <c:v>372410</c:v>
                </c:pt>
                <c:pt idx="360">
                  <c:v>373440</c:v>
                </c:pt>
                <c:pt idx="361">
                  <c:v>374470</c:v>
                </c:pt>
                <c:pt idx="362">
                  <c:v>375500</c:v>
                </c:pt>
                <c:pt idx="363">
                  <c:v>376531</c:v>
                </c:pt>
                <c:pt idx="364">
                  <c:v>377561</c:v>
                </c:pt>
                <c:pt idx="365">
                  <c:v>378591</c:v>
                </c:pt>
                <c:pt idx="366">
                  <c:v>379621</c:v>
                </c:pt>
                <c:pt idx="367">
                  <c:v>380651</c:v>
                </c:pt>
                <c:pt idx="368">
                  <c:v>381681</c:v>
                </c:pt>
                <c:pt idx="369">
                  <c:v>382711</c:v>
                </c:pt>
                <c:pt idx="370">
                  <c:v>383741</c:v>
                </c:pt>
                <c:pt idx="371">
                  <c:v>384771</c:v>
                </c:pt>
                <c:pt idx="372">
                  <c:v>385799</c:v>
                </c:pt>
                <c:pt idx="373">
                  <c:v>386829</c:v>
                </c:pt>
                <c:pt idx="374">
                  <c:v>387859</c:v>
                </c:pt>
                <c:pt idx="375">
                  <c:v>388889</c:v>
                </c:pt>
                <c:pt idx="376">
                  <c:v>389920</c:v>
                </c:pt>
                <c:pt idx="377">
                  <c:v>390950</c:v>
                </c:pt>
                <c:pt idx="378">
                  <c:v>391980</c:v>
                </c:pt>
                <c:pt idx="379">
                  <c:v>393010</c:v>
                </c:pt>
                <c:pt idx="380">
                  <c:v>394040</c:v>
                </c:pt>
                <c:pt idx="381">
                  <c:v>395070</c:v>
                </c:pt>
                <c:pt idx="382">
                  <c:v>396101</c:v>
                </c:pt>
                <c:pt idx="383">
                  <c:v>397131</c:v>
                </c:pt>
                <c:pt idx="384">
                  <c:v>398159</c:v>
                </c:pt>
                <c:pt idx="385">
                  <c:v>399185</c:v>
                </c:pt>
                <c:pt idx="386">
                  <c:v>400215</c:v>
                </c:pt>
                <c:pt idx="387">
                  <c:v>401245</c:v>
                </c:pt>
                <c:pt idx="388">
                  <c:v>402275</c:v>
                </c:pt>
                <c:pt idx="389">
                  <c:v>403305</c:v>
                </c:pt>
                <c:pt idx="390">
                  <c:v>404335</c:v>
                </c:pt>
                <c:pt idx="391">
                  <c:v>405365</c:v>
                </c:pt>
                <c:pt idx="392">
                  <c:v>406395</c:v>
                </c:pt>
                <c:pt idx="393">
                  <c:v>407426</c:v>
                </c:pt>
                <c:pt idx="394">
                  <c:v>408456</c:v>
                </c:pt>
                <c:pt idx="395">
                  <c:v>409486</c:v>
                </c:pt>
                <c:pt idx="396">
                  <c:v>410516</c:v>
                </c:pt>
                <c:pt idx="397">
                  <c:v>411544</c:v>
                </c:pt>
                <c:pt idx="398">
                  <c:v>412574</c:v>
                </c:pt>
                <c:pt idx="399">
                  <c:v>413604</c:v>
                </c:pt>
                <c:pt idx="400">
                  <c:v>414634</c:v>
                </c:pt>
                <c:pt idx="401">
                  <c:v>415664</c:v>
                </c:pt>
                <c:pt idx="402">
                  <c:v>416694</c:v>
                </c:pt>
                <c:pt idx="403">
                  <c:v>417724</c:v>
                </c:pt>
                <c:pt idx="404">
                  <c:v>418761</c:v>
                </c:pt>
                <c:pt idx="405">
                  <c:v>419791</c:v>
                </c:pt>
                <c:pt idx="406">
                  <c:v>420821</c:v>
                </c:pt>
                <c:pt idx="407">
                  <c:v>421851</c:v>
                </c:pt>
                <c:pt idx="408">
                  <c:v>422881</c:v>
                </c:pt>
                <c:pt idx="409">
                  <c:v>423911</c:v>
                </c:pt>
                <c:pt idx="410">
                  <c:v>424939</c:v>
                </c:pt>
                <c:pt idx="411">
                  <c:v>425969</c:v>
                </c:pt>
                <c:pt idx="412">
                  <c:v>426999</c:v>
                </c:pt>
                <c:pt idx="413">
                  <c:v>428029</c:v>
                </c:pt>
                <c:pt idx="414">
                  <c:v>429060</c:v>
                </c:pt>
                <c:pt idx="415">
                  <c:v>430090</c:v>
                </c:pt>
                <c:pt idx="416">
                  <c:v>431120</c:v>
                </c:pt>
                <c:pt idx="417">
                  <c:v>432155</c:v>
                </c:pt>
                <c:pt idx="418">
                  <c:v>433185</c:v>
                </c:pt>
                <c:pt idx="419">
                  <c:v>434215</c:v>
                </c:pt>
                <c:pt idx="420">
                  <c:v>435245</c:v>
                </c:pt>
                <c:pt idx="421">
                  <c:v>436275</c:v>
                </c:pt>
                <c:pt idx="422">
                  <c:v>437305</c:v>
                </c:pt>
                <c:pt idx="423">
                  <c:v>438333</c:v>
                </c:pt>
                <c:pt idx="424">
                  <c:v>439363</c:v>
                </c:pt>
                <c:pt idx="425">
                  <c:v>440393</c:v>
                </c:pt>
                <c:pt idx="426">
                  <c:v>441423</c:v>
                </c:pt>
                <c:pt idx="427">
                  <c:v>442453</c:v>
                </c:pt>
                <c:pt idx="428">
                  <c:v>443484</c:v>
                </c:pt>
                <c:pt idx="429">
                  <c:v>444514</c:v>
                </c:pt>
                <c:pt idx="430">
                  <c:v>445544</c:v>
                </c:pt>
                <c:pt idx="431">
                  <c:v>446574</c:v>
                </c:pt>
                <c:pt idx="432">
                  <c:v>447604</c:v>
                </c:pt>
                <c:pt idx="433">
                  <c:v>448634</c:v>
                </c:pt>
                <c:pt idx="434">
                  <c:v>449664</c:v>
                </c:pt>
                <c:pt idx="435">
                  <c:v>450695</c:v>
                </c:pt>
                <c:pt idx="436">
                  <c:v>451722</c:v>
                </c:pt>
                <c:pt idx="437">
                  <c:v>452753</c:v>
                </c:pt>
                <c:pt idx="438">
                  <c:v>453783</c:v>
                </c:pt>
                <c:pt idx="439">
                  <c:v>454813</c:v>
                </c:pt>
                <c:pt idx="440">
                  <c:v>455843</c:v>
                </c:pt>
                <c:pt idx="441">
                  <c:v>456873</c:v>
                </c:pt>
                <c:pt idx="442">
                  <c:v>457903</c:v>
                </c:pt>
                <c:pt idx="443">
                  <c:v>458934</c:v>
                </c:pt>
                <c:pt idx="444">
                  <c:v>459964</c:v>
                </c:pt>
                <c:pt idx="445">
                  <c:v>460994</c:v>
                </c:pt>
                <c:pt idx="446">
                  <c:v>462024</c:v>
                </c:pt>
                <c:pt idx="447">
                  <c:v>463054</c:v>
                </c:pt>
                <c:pt idx="448">
                  <c:v>464082</c:v>
                </c:pt>
                <c:pt idx="449">
                  <c:v>465108</c:v>
                </c:pt>
                <c:pt idx="450">
                  <c:v>466138</c:v>
                </c:pt>
                <c:pt idx="451">
                  <c:v>467168</c:v>
                </c:pt>
                <c:pt idx="452">
                  <c:v>468198</c:v>
                </c:pt>
                <c:pt idx="453">
                  <c:v>469228</c:v>
                </c:pt>
                <c:pt idx="454">
                  <c:v>470258</c:v>
                </c:pt>
                <c:pt idx="455">
                  <c:v>471288</c:v>
                </c:pt>
                <c:pt idx="456">
                  <c:v>472319</c:v>
                </c:pt>
                <c:pt idx="457">
                  <c:v>473349</c:v>
                </c:pt>
                <c:pt idx="458">
                  <c:v>474379</c:v>
                </c:pt>
                <c:pt idx="459">
                  <c:v>475409</c:v>
                </c:pt>
                <c:pt idx="460">
                  <c:v>476439</c:v>
                </c:pt>
                <c:pt idx="461">
                  <c:v>477467</c:v>
                </c:pt>
                <c:pt idx="462">
                  <c:v>478497</c:v>
                </c:pt>
                <c:pt idx="463">
                  <c:v>479527</c:v>
                </c:pt>
                <c:pt idx="464">
                  <c:v>480557</c:v>
                </c:pt>
                <c:pt idx="465">
                  <c:v>481587</c:v>
                </c:pt>
                <c:pt idx="466">
                  <c:v>482617</c:v>
                </c:pt>
                <c:pt idx="467">
                  <c:v>483648</c:v>
                </c:pt>
                <c:pt idx="468">
                  <c:v>484678</c:v>
                </c:pt>
                <c:pt idx="469">
                  <c:v>485708</c:v>
                </c:pt>
                <c:pt idx="470">
                  <c:v>486738</c:v>
                </c:pt>
                <c:pt idx="471">
                  <c:v>487768</c:v>
                </c:pt>
                <c:pt idx="472">
                  <c:v>488798</c:v>
                </c:pt>
                <c:pt idx="473">
                  <c:v>489828</c:v>
                </c:pt>
                <c:pt idx="474">
                  <c:v>490856</c:v>
                </c:pt>
                <c:pt idx="475">
                  <c:v>491886</c:v>
                </c:pt>
                <c:pt idx="476">
                  <c:v>492917</c:v>
                </c:pt>
                <c:pt idx="477">
                  <c:v>493947</c:v>
                </c:pt>
                <c:pt idx="478">
                  <c:v>494977</c:v>
                </c:pt>
                <c:pt idx="479">
                  <c:v>496007</c:v>
                </c:pt>
                <c:pt idx="480">
                  <c:v>497037</c:v>
                </c:pt>
                <c:pt idx="481">
                  <c:v>498067</c:v>
                </c:pt>
                <c:pt idx="482">
                  <c:v>499097</c:v>
                </c:pt>
                <c:pt idx="483">
                  <c:v>500127</c:v>
                </c:pt>
                <c:pt idx="484">
                  <c:v>501157</c:v>
                </c:pt>
                <c:pt idx="485">
                  <c:v>502187</c:v>
                </c:pt>
                <c:pt idx="486">
                  <c:v>503222</c:v>
                </c:pt>
                <c:pt idx="487">
                  <c:v>504250</c:v>
                </c:pt>
                <c:pt idx="488">
                  <c:v>505280</c:v>
                </c:pt>
                <c:pt idx="489">
                  <c:v>506310</c:v>
                </c:pt>
                <c:pt idx="490">
                  <c:v>507340</c:v>
                </c:pt>
                <c:pt idx="491">
                  <c:v>508370</c:v>
                </c:pt>
                <c:pt idx="492">
                  <c:v>509401</c:v>
                </c:pt>
                <c:pt idx="493">
                  <c:v>510431</c:v>
                </c:pt>
                <c:pt idx="494">
                  <c:v>511461</c:v>
                </c:pt>
                <c:pt idx="495">
                  <c:v>512491</c:v>
                </c:pt>
                <c:pt idx="496">
                  <c:v>513521</c:v>
                </c:pt>
                <c:pt idx="497">
                  <c:v>514551</c:v>
                </c:pt>
                <c:pt idx="498">
                  <c:v>515581</c:v>
                </c:pt>
                <c:pt idx="499">
                  <c:v>516612</c:v>
                </c:pt>
                <c:pt idx="500">
                  <c:v>517639</c:v>
                </c:pt>
                <c:pt idx="501">
                  <c:v>518669</c:v>
                </c:pt>
                <c:pt idx="502">
                  <c:v>519700</c:v>
                </c:pt>
                <c:pt idx="503">
                  <c:v>520730</c:v>
                </c:pt>
                <c:pt idx="504">
                  <c:v>521760</c:v>
                </c:pt>
                <c:pt idx="505">
                  <c:v>522790</c:v>
                </c:pt>
                <c:pt idx="506">
                  <c:v>523820</c:v>
                </c:pt>
                <c:pt idx="507">
                  <c:v>524850</c:v>
                </c:pt>
                <c:pt idx="508">
                  <c:v>525880</c:v>
                </c:pt>
                <c:pt idx="509">
                  <c:v>526910</c:v>
                </c:pt>
                <c:pt idx="510">
                  <c:v>527940</c:v>
                </c:pt>
                <c:pt idx="511">
                  <c:v>528970</c:v>
                </c:pt>
                <c:pt idx="512">
                  <c:v>529998</c:v>
                </c:pt>
                <c:pt idx="513">
                  <c:v>531024</c:v>
                </c:pt>
                <c:pt idx="514">
                  <c:v>532054</c:v>
                </c:pt>
                <c:pt idx="515">
                  <c:v>533084</c:v>
                </c:pt>
                <c:pt idx="516">
                  <c:v>534114</c:v>
                </c:pt>
                <c:pt idx="517">
                  <c:v>535144</c:v>
                </c:pt>
                <c:pt idx="518">
                  <c:v>536175</c:v>
                </c:pt>
                <c:pt idx="519">
                  <c:v>537205</c:v>
                </c:pt>
                <c:pt idx="520">
                  <c:v>538235</c:v>
                </c:pt>
                <c:pt idx="521">
                  <c:v>539265</c:v>
                </c:pt>
                <c:pt idx="522">
                  <c:v>540295</c:v>
                </c:pt>
                <c:pt idx="523">
                  <c:v>541325</c:v>
                </c:pt>
                <c:pt idx="524">
                  <c:v>542355</c:v>
                </c:pt>
                <c:pt idx="525">
                  <c:v>543383</c:v>
                </c:pt>
                <c:pt idx="526">
                  <c:v>544413</c:v>
                </c:pt>
                <c:pt idx="527">
                  <c:v>545443</c:v>
                </c:pt>
                <c:pt idx="528">
                  <c:v>546473</c:v>
                </c:pt>
                <c:pt idx="529">
                  <c:v>547503</c:v>
                </c:pt>
                <c:pt idx="530">
                  <c:v>548533</c:v>
                </c:pt>
                <c:pt idx="531">
                  <c:v>549563</c:v>
                </c:pt>
                <c:pt idx="532">
                  <c:v>550593</c:v>
                </c:pt>
                <c:pt idx="533">
                  <c:v>551624</c:v>
                </c:pt>
                <c:pt idx="534">
                  <c:v>552654</c:v>
                </c:pt>
                <c:pt idx="535">
                  <c:v>553684</c:v>
                </c:pt>
                <c:pt idx="536">
                  <c:v>554714</c:v>
                </c:pt>
                <c:pt idx="537">
                  <c:v>555744</c:v>
                </c:pt>
                <c:pt idx="538">
                  <c:v>556772</c:v>
                </c:pt>
                <c:pt idx="539">
                  <c:v>557802</c:v>
                </c:pt>
                <c:pt idx="540">
                  <c:v>558832</c:v>
                </c:pt>
                <c:pt idx="541">
                  <c:v>559862</c:v>
                </c:pt>
                <c:pt idx="542">
                  <c:v>560892</c:v>
                </c:pt>
                <c:pt idx="543">
                  <c:v>561922</c:v>
                </c:pt>
                <c:pt idx="544">
                  <c:v>562953</c:v>
                </c:pt>
                <c:pt idx="545">
                  <c:v>563983</c:v>
                </c:pt>
                <c:pt idx="546">
                  <c:v>565013</c:v>
                </c:pt>
                <c:pt idx="547">
                  <c:v>566043</c:v>
                </c:pt>
                <c:pt idx="548">
                  <c:v>567073</c:v>
                </c:pt>
                <c:pt idx="549">
                  <c:v>568103</c:v>
                </c:pt>
                <c:pt idx="550">
                  <c:v>569133</c:v>
                </c:pt>
                <c:pt idx="551">
                  <c:v>570161</c:v>
                </c:pt>
                <c:pt idx="552">
                  <c:v>571191</c:v>
                </c:pt>
                <c:pt idx="553">
                  <c:v>572221</c:v>
                </c:pt>
                <c:pt idx="554">
                  <c:v>573251</c:v>
                </c:pt>
                <c:pt idx="555">
                  <c:v>574281</c:v>
                </c:pt>
                <c:pt idx="556">
                  <c:v>575316</c:v>
                </c:pt>
                <c:pt idx="557">
                  <c:v>576346</c:v>
                </c:pt>
                <c:pt idx="558">
                  <c:v>577376</c:v>
                </c:pt>
                <c:pt idx="559">
                  <c:v>578406</c:v>
                </c:pt>
                <c:pt idx="560">
                  <c:v>579437</c:v>
                </c:pt>
                <c:pt idx="561">
                  <c:v>580467</c:v>
                </c:pt>
                <c:pt idx="562">
                  <c:v>581497</c:v>
                </c:pt>
                <c:pt idx="563">
                  <c:v>582527</c:v>
                </c:pt>
                <c:pt idx="564">
                  <c:v>583555</c:v>
                </c:pt>
                <c:pt idx="565">
                  <c:v>584585</c:v>
                </c:pt>
                <c:pt idx="566">
                  <c:v>585615</c:v>
                </c:pt>
                <c:pt idx="567">
                  <c:v>586645</c:v>
                </c:pt>
                <c:pt idx="568">
                  <c:v>587675</c:v>
                </c:pt>
                <c:pt idx="569">
                  <c:v>588705</c:v>
                </c:pt>
                <c:pt idx="570">
                  <c:v>589735</c:v>
                </c:pt>
                <c:pt idx="571">
                  <c:v>590765</c:v>
                </c:pt>
                <c:pt idx="572">
                  <c:v>591796</c:v>
                </c:pt>
                <c:pt idx="573">
                  <c:v>592826</c:v>
                </c:pt>
                <c:pt idx="574">
                  <c:v>593856</c:v>
                </c:pt>
                <c:pt idx="575">
                  <c:v>594886</c:v>
                </c:pt>
                <c:pt idx="576">
                  <c:v>595914</c:v>
                </c:pt>
                <c:pt idx="577">
                  <c:v>596940</c:v>
                </c:pt>
                <c:pt idx="578">
                  <c:v>597970</c:v>
                </c:pt>
                <c:pt idx="579">
                  <c:v>599000</c:v>
                </c:pt>
                <c:pt idx="580">
                  <c:v>600030</c:v>
                </c:pt>
                <c:pt idx="581">
                  <c:v>601060</c:v>
                </c:pt>
                <c:pt idx="582">
                  <c:v>602090</c:v>
                </c:pt>
                <c:pt idx="583">
                  <c:v>603120</c:v>
                </c:pt>
                <c:pt idx="584">
                  <c:v>604150</c:v>
                </c:pt>
                <c:pt idx="585">
                  <c:v>605181</c:v>
                </c:pt>
                <c:pt idx="586">
                  <c:v>606211</c:v>
                </c:pt>
                <c:pt idx="587">
                  <c:v>607241</c:v>
                </c:pt>
                <c:pt idx="588">
                  <c:v>608271</c:v>
                </c:pt>
                <c:pt idx="589">
                  <c:v>609299</c:v>
                </c:pt>
                <c:pt idx="590">
                  <c:v>610329</c:v>
                </c:pt>
                <c:pt idx="591">
                  <c:v>611359</c:v>
                </c:pt>
                <c:pt idx="592">
                  <c:v>612389</c:v>
                </c:pt>
                <c:pt idx="593">
                  <c:v>613419</c:v>
                </c:pt>
                <c:pt idx="594">
                  <c:v>614449</c:v>
                </c:pt>
                <c:pt idx="595">
                  <c:v>615479</c:v>
                </c:pt>
                <c:pt idx="596">
                  <c:v>616510</c:v>
                </c:pt>
                <c:pt idx="597">
                  <c:v>617540</c:v>
                </c:pt>
                <c:pt idx="598">
                  <c:v>618570</c:v>
                </c:pt>
                <c:pt idx="599">
                  <c:v>619600</c:v>
                </c:pt>
                <c:pt idx="600">
                  <c:v>620630</c:v>
                </c:pt>
                <c:pt idx="601">
                  <c:v>621660</c:v>
                </c:pt>
                <c:pt idx="602">
                  <c:v>622688</c:v>
                </c:pt>
                <c:pt idx="603">
                  <c:v>623718</c:v>
                </c:pt>
                <c:pt idx="604">
                  <c:v>624748</c:v>
                </c:pt>
                <c:pt idx="605">
                  <c:v>625778</c:v>
                </c:pt>
                <c:pt idx="606">
                  <c:v>626808</c:v>
                </c:pt>
                <c:pt idx="607">
                  <c:v>627838</c:v>
                </c:pt>
                <c:pt idx="608">
                  <c:v>628868</c:v>
                </c:pt>
                <c:pt idx="609">
                  <c:v>629898</c:v>
                </c:pt>
                <c:pt idx="610">
                  <c:v>630928</c:v>
                </c:pt>
                <c:pt idx="611">
                  <c:v>631959</c:v>
                </c:pt>
                <c:pt idx="612">
                  <c:v>632989</c:v>
                </c:pt>
                <c:pt idx="613">
                  <c:v>634019</c:v>
                </c:pt>
                <c:pt idx="614">
                  <c:v>635049</c:v>
                </c:pt>
                <c:pt idx="615">
                  <c:v>636077</c:v>
                </c:pt>
                <c:pt idx="616">
                  <c:v>637107</c:v>
                </c:pt>
                <c:pt idx="617">
                  <c:v>638137</c:v>
                </c:pt>
                <c:pt idx="618">
                  <c:v>639167</c:v>
                </c:pt>
                <c:pt idx="619">
                  <c:v>640197</c:v>
                </c:pt>
                <c:pt idx="620">
                  <c:v>641227</c:v>
                </c:pt>
                <c:pt idx="621">
                  <c:v>642257</c:v>
                </c:pt>
                <c:pt idx="622">
                  <c:v>643287</c:v>
                </c:pt>
                <c:pt idx="623">
                  <c:v>644317</c:v>
                </c:pt>
                <c:pt idx="624">
                  <c:v>645348</c:v>
                </c:pt>
                <c:pt idx="625">
                  <c:v>646382</c:v>
                </c:pt>
                <c:pt idx="626">
                  <c:v>647412</c:v>
                </c:pt>
                <c:pt idx="627">
                  <c:v>648443</c:v>
                </c:pt>
                <c:pt idx="628">
                  <c:v>649470</c:v>
                </c:pt>
                <c:pt idx="629">
                  <c:v>650500</c:v>
                </c:pt>
                <c:pt idx="630">
                  <c:v>651531</c:v>
                </c:pt>
                <c:pt idx="631">
                  <c:v>652561</c:v>
                </c:pt>
                <c:pt idx="632">
                  <c:v>653591</c:v>
                </c:pt>
                <c:pt idx="633">
                  <c:v>654621</c:v>
                </c:pt>
                <c:pt idx="634">
                  <c:v>655651</c:v>
                </c:pt>
                <c:pt idx="635">
                  <c:v>656681</c:v>
                </c:pt>
                <c:pt idx="636">
                  <c:v>657711</c:v>
                </c:pt>
                <c:pt idx="637">
                  <c:v>658742</c:v>
                </c:pt>
                <c:pt idx="638">
                  <c:v>659772</c:v>
                </c:pt>
                <c:pt idx="639">
                  <c:v>660802</c:v>
                </c:pt>
                <c:pt idx="640">
                  <c:v>661830</c:v>
                </c:pt>
                <c:pt idx="641">
                  <c:v>662856</c:v>
                </c:pt>
                <c:pt idx="642">
                  <c:v>663886</c:v>
                </c:pt>
                <c:pt idx="643">
                  <c:v>664916</c:v>
                </c:pt>
                <c:pt idx="644">
                  <c:v>665946</c:v>
                </c:pt>
                <c:pt idx="645">
                  <c:v>666976</c:v>
                </c:pt>
                <c:pt idx="646">
                  <c:v>668006</c:v>
                </c:pt>
                <c:pt idx="647">
                  <c:v>669036</c:v>
                </c:pt>
                <c:pt idx="648">
                  <c:v>670066</c:v>
                </c:pt>
                <c:pt idx="649">
                  <c:v>671097</c:v>
                </c:pt>
                <c:pt idx="650">
                  <c:v>672127</c:v>
                </c:pt>
                <c:pt idx="651">
                  <c:v>673157</c:v>
                </c:pt>
                <c:pt idx="652">
                  <c:v>674187</c:v>
                </c:pt>
                <c:pt idx="653">
                  <c:v>675215</c:v>
                </c:pt>
                <c:pt idx="654">
                  <c:v>676245</c:v>
                </c:pt>
                <c:pt idx="655">
                  <c:v>677275</c:v>
                </c:pt>
                <c:pt idx="656">
                  <c:v>678305</c:v>
                </c:pt>
                <c:pt idx="657">
                  <c:v>679335</c:v>
                </c:pt>
                <c:pt idx="658">
                  <c:v>680365</c:v>
                </c:pt>
                <c:pt idx="659">
                  <c:v>681395</c:v>
                </c:pt>
                <c:pt idx="660">
                  <c:v>682425</c:v>
                </c:pt>
                <c:pt idx="661">
                  <c:v>683455</c:v>
                </c:pt>
                <c:pt idx="662">
                  <c:v>684486</c:v>
                </c:pt>
                <c:pt idx="663">
                  <c:v>685516</c:v>
                </c:pt>
                <c:pt idx="664">
                  <c:v>686546</c:v>
                </c:pt>
                <c:pt idx="665">
                  <c:v>687576</c:v>
                </c:pt>
                <c:pt idx="666">
                  <c:v>688604</c:v>
                </c:pt>
                <c:pt idx="667">
                  <c:v>689634</c:v>
                </c:pt>
                <c:pt idx="668">
                  <c:v>690664</c:v>
                </c:pt>
                <c:pt idx="669">
                  <c:v>691694</c:v>
                </c:pt>
                <c:pt idx="670">
                  <c:v>692724</c:v>
                </c:pt>
                <c:pt idx="671">
                  <c:v>693754</c:v>
                </c:pt>
                <c:pt idx="672">
                  <c:v>694784</c:v>
                </c:pt>
                <c:pt idx="673">
                  <c:v>695814</c:v>
                </c:pt>
                <c:pt idx="674">
                  <c:v>696844</c:v>
                </c:pt>
                <c:pt idx="675">
                  <c:v>697875</c:v>
                </c:pt>
                <c:pt idx="676">
                  <c:v>698905</c:v>
                </c:pt>
                <c:pt idx="677">
                  <c:v>699935</c:v>
                </c:pt>
                <c:pt idx="678">
                  <c:v>700965</c:v>
                </c:pt>
                <c:pt idx="679">
                  <c:v>701993</c:v>
                </c:pt>
                <c:pt idx="680">
                  <c:v>703023</c:v>
                </c:pt>
                <c:pt idx="681">
                  <c:v>704053</c:v>
                </c:pt>
                <c:pt idx="682">
                  <c:v>705083</c:v>
                </c:pt>
                <c:pt idx="683">
                  <c:v>706113</c:v>
                </c:pt>
                <c:pt idx="684">
                  <c:v>707143</c:v>
                </c:pt>
                <c:pt idx="685">
                  <c:v>708174</c:v>
                </c:pt>
                <c:pt idx="686">
                  <c:v>709204</c:v>
                </c:pt>
                <c:pt idx="687">
                  <c:v>710234</c:v>
                </c:pt>
                <c:pt idx="688">
                  <c:v>711264</c:v>
                </c:pt>
                <c:pt idx="689">
                  <c:v>712294</c:v>
                </c:pt>
                <c:pt idx="690">
                  <c:v>713324</c:v>
                </c:pt>
                <c:pt idx="691">
                  <c:v>714354</c:v>
                </c:pt>
                <c:pt idx="692">
                  <c:v>715382</c:v>
                </c:pt>
                <c:pt idx="693">
                  <c:v>716412</c:v>
                </c:pt>
                <c:pt idx="694">
                  <c:v>717442</c:v>
                </c:pt>
                <c:pt idx="695">
                  <c:v>718477</c:v>
                </c:pt>
                <c:pt idx="696">
                  <c:v>719507</c:v>
                </c:pt>
                <c:pt idx="697">
                  <c:v>720537</c:v>
                </c:pt>
                <c:pt idx="698">
                  <c:v>721567</c:v>
                </c:pt>
                <c:pt idx="699">
                  <c:v>722597</c:v>
                </c:pt>
                <c:pt idx="700">
                  <c:v>723627</c:v>
                </c:pt>
                <c:pt idx="701">
                  <c:v>724658</c:v>
                </c:pt>
                <c:pt idx="702">
                  <c:v>725688</c:v>
                </c:pt>
                <c:pt idx="703">
                  <c:v>726718</c:v>
                </c:pt>
                <c:pt idx="704">
                  <c:v>727746</c:v>
                </c:pt>
                <c:pt idx="705">
                  <c:v>728771</c:v>
                </c:pt>
                <c:pt idx="706">
                  <c:v>729801</c:v>
                </c:pt>
                <c:pt idx="707">
                  <c:v>730832</c:v>
                </c:pt>
                <c:pt idx="708">
                  <c:v>731862</c:v>
                </c:pt>
                <c:pt idx="709">
                  <c:v>732898</c:v>
                </c:pt>
                <c:pt idx="710">
                  <c:v>733928</c:v>
                </c:pt>
                <c:pt idx="711">
                  <c:v>734958</c:v>
                </c:pt>
                <c:pt idx="712">
                  <c:v>735988</c:v>
                </c:pt>
                <c:pt idx="713">
                  <c:v>737018</c:v>
                </c:pt>
                <c:pt idx="714">
                  <c:v>738048</c:v>
                </c:pt>
                <c:pt idx="715">
                  <c:v>739079</c:v>
                </c:pt>
                <c:pt idx="716">
                  <c:v>740109</c:v>
                </c:pt>
                <c:pt idx="717">
                  <c:v>741137</c:v>
                </c:pt>
                <c:pt idx="718">
                  <c:v>742167</c:v>
                </c:pt>
                <c:pt idx="719">
                  <c:v>743197</c:v>
                </c:pt>
                <c:pt idx="720">
                  <c:v>744227</c:v>
                </c:pt>
                <c:pt idx="721">
                  <c:v>745257</c:v>
                </c:pt>
                <c:pt idx="722">
                  <c:v>746287</c:v>
                </c:pt>
                <c:pt idx="723">
                  <c:v>747317</c:v>
                </c:pt>
                <c:pt idx="724">
                  <c:v>748347</c:v>
                </c:pt>
                <c:pt idx="725">
                  <c:v>749377</c:v>
                </c:pt>
                <c:pt idx="726">
                  <c:v>750408</c:v>
                </c:pt>
                <c:pt idx="727">
                  <c:v>751438</c:v>
                </c:pt>
                <c:pt idx="728">
                  <c:v>752468</c:v>
                </c:pt>
                <c:pt idx="729">
                  <c:v>753498</c:v>
                </c:pt>
                <c:pt idx="730">
                  <c:v>754526</c:v>
                </c:pt>
                <c:pt idx="731">
                  <c:v>755556</c:v>
                </c:pt>
                <c:pt idx="732">
                  <c:v>756586</c:v>
                </c:pt>
                <c:pt idx="733">
                  <c:v>757616</c:v>
                </c:pt>
                <c:pt idx="734">
                  <c:v>758646</c:v>
                </c:pt>
                <c:pt idx="735">
                  <c:v>759676</c:v>
                </c:pt>
                <c:pt idx="736">
                  <c:v>760706</c:v>
                </c:pt>
                <c:pt idx="737">
                  <c:v>761736</c:v>
                </c:pt>
                <c:pt idx="738">
                  <c:v>762766</c:v>
                </c:pt>
                <c:pt idx="739">
                  <c:v>763796</c:v>
                </c:pt>
                <c:pt idx="740">
                  <c:v>764826</c:v>
                </c:pt>
                <c:pt idx="741">
                  <c:v>765857</c:v>
                </c:pt>
                <c:pt idx="742">
                  <c:v>766887</c:v>
                </c:pt>
                <c:pt idx="743">
                  <c:v>767915</c:v>
                </c:pt>
                <c:pt idx="744">
                  <c:v>768945</c:v>
                </c:pt>
                <c:pt idx="745">
                  <c:v>769975</c:v>
                </c:pt>
                <c:pt idx="746">
                  <c:v>771005</c:v>
                </c:pt>
                <c:pt idx="747">
                  <c:v>772035</c:v>
                </c:pt>
                <c:pt idx="748">
                  <c:v>773065</c:v>
                </c:pt>
                <c:pt idx="749">
                  <c:v>774095</c:v>
                </c:pt>
                <c:pt idx="750">
                  <c:v>775125</c:v>
                </c:pt>
                <c:pt idx="751">
                  <c:v>776155</c:v>
                </c:pt>
                <c:pt idx="752">
                  <c:v>777186</c:v>
                </c:pt>
                <c:pt idx="753">
                  <c:v>778216</c:v>
                </c:pt>
                <c:pt idx="754">
                  <c:v>779246</c:v>
                </c:pt>
                <c:pt idx="755">
                  <c:v>780276</c:v>
                </c:pt>
                <c:pt idx="756">
                  <c:v>781304</c:v>
                </c:pt>
                <c:pt idx="757">
                  <c:v>782334</c:v>
                </c:pt>
                <c:pt idx="758">
                  <c:v>783364</c:v>
                </c:pt>
                <c:pt idx="759">
                  <c:v>784394</c:v>
                </c:pt>
                <c:pt idx="760">
                  <c:v>785424</c:v>
                </c:pt>
                <c:pt idx="761">
                  <c:v>786454</c:v>
                </c:pt>
                <c:pt idx="762">
                  <c:v>787484</c:v>
                </c:pt>
                <c:pt idx="763">
                  <c:v>788514</c:v>
                </c:pt>
                <c:pt idx="764">
                  <c:v>789549</c:v>
                </c:pt>
                <c:pt idx="765">
                  <c:v>790579</c:v>
                </c:pt>
                <c:pt idx="766">
                  <c:v>791609</c:v>
                </c:pt>
                <c:pt idx="767">
                  <c:v>792639</c:v>
                </c:pt>
                <c:pt idx="768">
                  <c:v>793667</c:v>
                </c:pt>
                <c:pt idx="769">
                  <c:v>794693</c:v>
                </c:pt>
                <c:pt idx="770">
                  <c:v>795723</c:v>
                </c:pt>
                <c:pt idx="771">
                  <c:v>796754</c:v>
                </c:pt>
                <c:pt idx="772">
                  <c:v>797784</c:v>
                </c:pt>
                <c:pt idx="773">
                  <c:v>798814</c:v>
                </c:pt>
                <c:pt idx="774">
                  <c:v>799844</c:v>
                </c:pt>
                <c:pt idx="775">
                  <c:v>800874</c:v>
                </c:pt>
                <c:pt idx="776">
                  <c:v>801904</c:v>
                </c:pt>
                <c:pt idx="777">
                  <c:v>802934</c:v>
                </c:pt>
                <c:pt idx="778">
                  <c:v>803964</c:v>
                </c:pt>
                <c:pt idx="779">
                  <c:v>804994</c:v>
                </c:pt>
                <c:pt idx="780">
                  <c:v>806024</c:v>
                </c:pt>
                <c:pt idx="781">
                  <c:v>807052</c:v>
                </c:pt>
                <c:pt idx="782">
                  <c:v>808082</c:v>
                </c:pt>
                <c:pt idx="783">
                  <c:v>809112</c:v>
                </c:pt>
                <c:pt idx="784">
                  <c:v>810142</c:v>
                </c:pt>
                <c:pt idx="785">
                  <c:v>811173</c:v>
                </c:pt>
                <c:pt idx="786">
                  <c:v>812203</c:v>
                </c:pt>
                <c:pt idx="787">
                  <c:v>813233</c:v>
                </c:pt>
                <c:pt idx="788">
                  <c:v>814263</c:v>
                </c:pt>
                <c:pt idx="789">
                  <c:v>815293</c:v>
                </c:pt>
                <c:pt idx="790">
                  <c:v>816323</c:v>
                </c:pt>
                <c:pt idx="791">
                  <c:v>817353</c:v>
                </c:pt>
                <c:pt idx="792">
                  <c:v>818383</c:v>
                </c:pt>
                <c:pt idx="793">
                  <c:v>819413</c:v>
                </c:pt>
                <c:pt idx="794">
                  <c:v>820441</c:v>
                </c:pt>
                <c:pt idx="795">
                  <c:v>821471</c:v>
                </c:pt>
                <c:pt idx="796">
                  <c:v>822501</c:v>
                </c:pt>
                <c:pt idx="797">
                  <c:v>823532</c:v>
                </c:pt>
                <c:pt idx="798">
                  <c:v>824562</c:v>
                </c:pt>
                <c:pt idx="799">
                  <c:v>825592</c:v>
                </c:pt>
                <c:pt idx="800">
                  <c:v>826622</c:v>
                </c:pt>
                <c:pt idx="801">
                  <c:v>827652</c:v>
                </c:pt>
                <c:pt idx="802">
                  <c:v>828682</c:v>
                </c:pt>
                <c:pt idx="803">
                  <c:v>829712</c:v>
                </c:pt>
                <c:pt idx="804">
                  <c:v>830743</c:v>
                </c:pt>
                <c:pt idx="805">
                  <c:v>831773</c:v>
                </c:pt>
                <c:pt idx="806">
                  <c:v>832803</c:v>
                </c:pt>
                <c:pt idx="807">
                  <c:v>833831</c:v>
                </c:pt>
                <c:pt idx="808">
                  <c:v>834861</c:v>
                </c:pt>
                <c:pt idx="809">
                  <c:v>835891</c:v>
                </c:pt>
                <c:pt idx="810">
                  <c:v>836921</c:v>
                </c:pt>
                <c:pt idx="811">
                  <c:v>837951</c:v>
                </c:pt>
                <c:pt idx="812">
                  <c:v>838981</c:v>
                </c:pt>
                <c:pt idx="813">
                  <c:v>840011</c:v>
                </c:pt>
                <c:pt idx="814">
                  <c:v>841042</c:v>
                </c:pt>
                <c:pt idx="815">
                  <c:v>842072</c:v>
                </c:pt>
                <c:pt idx="816">
                  <c:v>843102</c:v>
                </c:pt>
                <c:pt idx="817">
                  <c:v>844132</c:v>
                </c:pt>
                <c:pt idx="818">
                  <c:v>845162</c:v>
                </c:pt>
                <c:pt idx="819">
                  <c:v>846192</c:v>
                </c:pt>
                <c:pt idx="820">
                  <c:v>847220</c:v>
                </c:pt>
                <c:pt idx="821">
                  <c:v>848250</c:v>
                </c:pt>
                <c:pt idx="822">
                  <c:v>849280</c:v>
                </c:pt>
                <c:pt idx="823">
                  <c:v>850310</c:v>
                </c:pt>
                <c:pt idx="824">
                  <c:v>851340</c:v>
                </c:pt>
                <c:pt idx="825">
                  <c:v>852370</c:v>
                </c:pt>
                <c:pt idx="826">
                  <c:v>853400</c:v>
                </c:pt>
                <c:pt idx="827">
                  <c:v>854430</c:v>
                </c:pt>
                <c:pt idx="828">
                  <c:v>855460</c:v>
                </c:pt>
                <c:pt idx="829">
                  <c:v>856491</c:v>
                </c:pt>
                <c:pt idx="830">
                  <c:v>857521</c:v>
                </c:pt>
                <c:pt idx="831">
                  <c:v>858551</c:v>
                </c:pt>
                <c:pt idx="832">
                  <c:v>859578</c:v>
                </c:pt>
                <c:pt idx="833">
                  <c:v>860604</c:v>
                </c:pt>
                <c:pt idx="834">
                  <c:v>861639</c:v>
                </c:pt>
                <c:pt idx="835">
                  <c:v>862669</c:v>
                </c:pt>
                <c:pt idx="836">
                  <c:v>863699</c:v>
                </c:pt>
                <c:pt idx="837">
                  <c:v>864729</c:v>
                </c:pt>
                <c:pt idx="838">
                  <c:v>865759</c:v>
                </c:pt>
                <c:pt idx="839">
                  <c:v>866790</c:v>
                </c:pt>
                <c:pt idx="840">
                  <c:v>867820</c:v>
                </c:pt>
                <c:pt idx="841">
                  <c:v>868850</c:v>
                </c:pt>
                <c:pt idx="842">
                  <c:v>869880</c:v>
                </c:pt>
                <c:pt idx="843">
                  <c:v>870910</c:v>
                </c:pt>
                <c:pt idx="844">
                  <c:v>871940</c:v>
                </c:pt>
                <c:pt idx="845">
                  <c:v>872968</c:v>
                </c:pt>
                <c:pt idx="846">
                  <c:v>873998</c:v>
                </c:pt>
                <c:pt idx="847">
                  <c:v>875028</c:v>
                </c:pt>
                <c:pt idx="848">
                  <c:v>876058</c:v>
                </c:pt>
                <c:pt idx="849">
                  <c:v>877088</c:v>
                </c:pt>
                <c:pt idx="850">
                  <c:v>878119</c:v>
                </c:pt>
                <c:pt idx="851">
                  <c:v>879148</c:v>
                </c:pt>
                <c:pt idx="852">
                  <c:v>880178</c:v>
                </c:pt>
                <c:pt idx="853">
                  <c:v>881209</c:v>
                </c:pt>
                <c:pt idx="854">
                  <c:v>882239</c:v>
                </c:pt>
                <c:pt idx="855">
                  <c:v>883269</c:v>
                </c:pt>
                <c:pt idx="856">
                  <c:v>884299</c:v>
                </c:pt>
                <c:pt idx="857">
                  <c:v>885329</c:v>
                </c:pt>
                <c:pt idx="858">
                  <c:v>886357</c:v>
                </c:pt>
                <c:pt idx="859">
                  <c:v>887387</c:v>
                </c:pt>
                <c:pt idx="860">
                  <c:v>888417</c:v>
                </c:pt>
                <c:pt idx="861">
                  <c:v>889447</c:v>
                </c:pt>
                <c:pt idx="862">
                  <c:v>890477</c:v>
                </c:pt>
                <c:pt idx="863">
                  <c:v>891507</c:v>
                </c:pt>
                <c:pt idx="864">
                  <c:v>892537</c:v>
                </c:pt>
                <c:pt idx="865">
                  <c:v>893568</c:v>
                </c:pt>
                <c:pt idx="866">
                  <c:v>894598</c:v>
                </c:pt>
                <c:pt idx="867">
                  <c:v>895628</c:v>
                </c:pt>
                <c:pt idx="868">
                  <c:v>896658</c:v>
                </c:pt>
                <c:pt idx="869">
                  <c:v>897688</c:v>
                </c:pt>
                <c:pt idx="870">
                  <c:v>898718</c:v>
                </c:pt>
                <c:pt idx="871">
                  <c:v>899746</c:v>
                </c:pt>
                <c:pt idx="872">
                  <c:v>900776</c:v>
                </c:pt>
                <c:pt idx="873">
                  <c:v>901806</c:v>
                </c:pt>
                <c:pt idx="874">
                  <c:v>902836</c:v>
                </c:pt>
                <c:pt idx="875">
                  <c:v>903866</c:v>
                </c:pt>
                <c:pt idx="876">
                  <c:v>904897</c:v>
                </c:pt>
                <c:pt idx="877">
                  <c:v>905927</c:v>
                </c:pt>
                <c:pt idx="878">
                  <c:v>906957</c:v>
                </c:pt>
                <c:pt idx="879">
                  <c:v>907987</c:v>
                </c:pt>
                <c:pt idx="880">
                  <c:v>909017</c:v>
                </c:pt>
                <c:pt idx="881">
                  <c:v>910047</c:v>
                </c:pt>
                <c:pt idx="882">
                  <c:v>911077</c:v>
                </c:pt>
                <c:pt idx="883">
                  <c:v>912107</c:v>
                </c:pt>
                <c:pt idx="884">
                  <c:v>913135</c:v>
                </c:pt>
                <c:pt idx="885">
                  <c:v>914165</c:v>
                </c:pt>
                <c:pt idx="886">
                  <c:v>915195</c:v>
                </c:pt>
                <c:pt idx="887">
                  <c:v>916225</c:v>
                </c:pt>
                <c:pt idx="888">
                  <c:v>917255</c:v>
                </c:pt>
                <c:pt idx="889">
                  <c:v>918285</c:v>
                </c:pt>
                <c:pt idx="890">
                  <c:v>919315</c:v>
                </c:pt>
                <c:pt idx="891">
                  <c:v>920346</c:v>
                </c:pt>
                <c:pt idx="892">
                  <c:v>921376</c:v>
                </c:pt>
                <c:pt idx="893">
                  <c:v>922406</c:v>
                </c:pt>
                <c:pt idx="894">
                  <c:v>923436</c:v>
                </c:pt>
                <c:pt idx="895">
                  <c:v>924466</c:v>
                </c:pt>
                <c:pt idx="896">
                  <c:v>925494</c:v>
                </c:pt>
                <c:pt idx="897">
                  <c:v>926520</c:v>
                </c:pt>
                <c:pt idx="898">
                  <c:v>927550</c:v>
                </c:pt>
                <c:pt idx="899">
                  <c:v>928580</c:v>
                </c:pt>
                <c:pt idx="900">
                  <c:v>929610</c:v>
                </c:pt>
                <c:pt idx="901">
                  <c:v>930640</c:v>
                </c:pt>
                <c:pt idx="902">
                  <c:v>931670</c:v>
                </c:pt>
                <c:pt idx="903">
                  <c:v>932705</c:v>
                </c:pt>
                <c:pt idx="904">
                  <c:v>933735</c:v>
                </c:pt>
                <c:pt idx="905">
                  <c:v>934765</c:v>
                </c:pt>
                <c:pt idx="906">
                  <c:v>935795</c:v>
                </c:pt>
                <c:pt idx="907">
                  <c:v>936825</c:v>
                </c:pt>
                <c:pt idx="908">
                  <c:v>937855</c:v>
                </c:pt>
                <c:pt idx="909">
                  <c:v>938883</c:v>
                </c:pt>
                <c:pt idx="910">
                  <c:v>939913</c:v>
                </c:pt>
                <c:pt idx="911">
                  <c:v>940943</c:v>
                </c:pt>
                <c:pt idx="912">
                  <c:v>941974</c:v>
                </c:pt>
                <c:pt idx="913">
                  <c:v>943004</c:v>
                </c:pt>
                <c:pt idx="914">
                  <c:v>944034</c:v>
                </c:pt>
                <c:pt idx="915">
                  <c:v>945064</c:v>
                </c:pt>
                <c:pt idx="916">
                  <c:v>946094</c:v>
                </c:pt>
                <c:pt idx="917">
                  <c:v>947124</c:v>
                </c:pt>
                <c:pt idx="918">
                  <c:v>948154</c:v>
                </c:pt>
                <c:pt idx="919">
                  <c:v>949185</c:v>
                </c:pt>
                <c:pt idx="920">
                  <c:v>950215</c:v>
                </c:pt>
                <c:pt idx="921">
                  <c:v>951245</c:v>
                </c:pt>
                <c:pt idx="922">
                  <c:v>952273</c:v>
                </c:pt>
                <c:pt idx="923">
                  <c:v>953303</c:v>
                </c:pt>
                <c:pt idx="924">
                  <c:v>954333</c:v>
                </c:pt>
                <c:pt idx="925">
                  <c:v>955363</c:v>
                </c:pt>
                <c:pt idx="926">
                  <c:v>956393</c:v>
                </c:pt>
                <c:pt idx="927">
                  <c:v>957423</c:v>
                </c:pt>
                <c:pt idx="928">
                  <c:v>958453</c:v>
                </c:pt>
                <c:pt idx="929">
                  <c:v>959483</c:v>
                </c:pt>
                <c:pt idx="930">
                  <c:v>960513</c:v>
                </c:pt>
                <c:pt idx="931">
                  <c:v>961543</c:v>
                </c:pt>
                <c:pt idx="932">
                  <c:v>962573</c:v>
                </c:pt>
                <c:pt idx="933">
                  <c:v>963603</c:v>
                </c:pt>
                <c:pt idx="934">
                  <c:v>964634</c:v>
                </c:pt>
                <c:pt idx="935">
                  <c:v>965661</c:v>
                </c:pt>
                <c:pt idx="936">
                  <c:v>966691</c:v>
                </c:pt>
                <c:pt idx="937">
                  <c:v>967721</c:v>
                </c:pt>
                <c:pt idx="938">
                  <c:v>968751</c:v>
                </c:pt>
                <c:pt idx="939">
                  <c:v>969782</c:v>
                </c:pt>
                <c:pt idx="940">
                  <c:v>970812</c:v>
                </c:pt>
                <c:pt idx="941">
                  <c:v>971842</c:v>
                </c:pt>
                <c:pt idx="942">
                  <c:v>972872</c:v>
                </c:pt>
                <c:pt idx="943">
                  <c:v>973902</c:v>
                </c:pt>
                <c:pt idx="944">
                  <c:v>974932</c:v>
                </c:pt>
                <c:pt idx="945">
                  <c:v>975963</c:v>
                </c:pt>
                <c:pt idx="946">
                  <c:v>976993</c:v>
                </c:pt>
                <c:pt idx="947">
                  <c:v>978023</c:v>
                </c:pt>
                <c:pt idx="948">
                  <c:v>979051</c:v>
                </c:pt>
                <c:pt idx="949">
                  <c:v>980081</c:v>
                </c:pt>
                <c:pt idx="950">
                  <c:v>981111</c:v>
                </c:pt>
                <c:pt idx="951">
                  <c:v>982141</c:v>
                </c:pt>
                <c:pt idx="952">
                  <c:v>983171</c:v>
                </c:pt>
                <c:pt idx="953">
                  <c:v>984201</c:v>
                </c:pt>
                <c:pt idx="954">
                  <c:v>985231</c:v>
                </c:pt>
                <c:pt idx="955">
                  <c:v>986261</c:v>
                </c:pt>
                <c:pt idx="956">
                  <c:v>987291</c:v>
                </c:pt>
                <c:pt idx="957">
                  <c:v>988321</c:v>
                </c:pt>
                <c:pt idx="958">
                  <c:v>989352</c:v>
                </c:pt>
                <c:pt idx="959">
                  <c:v>990382</c:v>
                </c:pt>
                <c:pt idx="960">
                  <c:v>991410</c:v>
                </c:pt>
                <c:pt idx="961">
                  <c:v>992435</c:v>
                </c:pt>
                <c:pt idx="962">
                  <c:v>993466</c:v>
                </c:pt>
                <c:pt idx="963">
                  <c:v>994496</c:v>
                </c:pt>
                <c:pt idx="964">
                  <c:v>995526</c:v>
                </c:pt>
                <c:pt idx="965">
                  <c:v>996556</c:v>
                </c:pt>
                <c:pt idx="966">
                  <c:v>997586</c:v>
                </c:pt>
                <c:pt idx="967">
                  <c:v>998616</c:v>
                </c:pt>
                <c:pt idx="968">
                  <c:v>999646</c:v>
                </c:pt>
                <c:pt idx="969">
                  <c:v>1000676</c:v>
                </c:pt>
                <c:pt idx="970">
                  <c:v>1001706</c:v>
                </c:pt>
                <c:pt idx="971">
                  <c:v>1002736</c:v>
                </c:pt>
                <c:pt idx="972">
                  <c:v>1003771</c:v>
                </c:pt>
                <c:pt idx="973">
                  <c:v>1004799</c:v>
                </c:pt>
                <c:pt idx="974">
                  <c:v>1005829</c:v>
                </c:pt>
                <c:pt idx="975">
                  <c:v>1006859</c:v>
                </c:pt>
                <c:pt idx="976">
                  <c:v>1007889</c:v>
                </c:pt>
                <c:pt idx="977">
                  <c:v>1008919</c:v>
                </c:pt>
                <c:pt idx="978">
                  <c:v>1009950</c:v>
                </c:pt>
                <c:pt idx="979">
                  <c:v>1010980</c:v>
                </c:pt>
                <c:pt idx="980">
                  <c:v>1012010</c:v>
                </c:pt>
                <c:pt idx="981">
                  <c:v>1013040</c:v>
                </c:pt>
                <c:pt idx="982">
                  <c:v>1014070</c:v>
                </c:pt>
                <c:pt idx="983">
                  <c:v>1015100</c:v>
                </c:pt>
                <c:pt idx="984">
                  <c:v>1016130</c:v>
                </c:pt>
                <c:pt idx="985">
                  <c:v>1017160</c:v>
                </c:pt>
                <c:pt idx="986">
                  <c:v>1018188</c:v>
                </c:pt>
                <c:pt idx="987">
                  <c:v>1019218</c:v>
                </c:pt>
                <c:pt idx="988">
                  <c:v>1020248</c:v>
                </c:pt>
                <c:pt idx="989">
                  <c:v>1021278</c:v>
                </c:pt>
                <c:pt idx="990">
                  <c:v>1022308</c:v>
                </c:pt>
                <c:pt idx="991">
                  <c:v>1023338</c:v>
                </c:pt>
                <c:pt idx="992">
                  <c:v>1024369</c:v>
                </c:pt>
                <c:pt idx="993">
                  <c:v>1025399</c:v>
                </c:pt>
                <c:pt idx="994">
                  <c:v>1026429</c:v>
                </c:pt>
                <c:pt idx="995">
                  <c:v>1027459</c:v>
                </c:pt>
                <c:pt idx="996">
                  <c:v>1028489</c:v>
                </c:pt>
                <c:pt idx="997">
                  <c:v>1029519</c:v>
                </c:pt>
                <c:pt idx="998">
                  <c:v>1030549</c:v>
                </c:pt>
                <c:pt idx="999">
                  <c:v>1031577</c:v>
                </c:pt>
                <c:pt idx="1000">
                  <c:v>1032607</c:v>
                </c:pt>
                <c:pt idx="1001">
                  <c:v>1033637</c:v>
                </c:pt>
                <c:pt idx="1002">
                  <c:v>1034667</c:v>
                </c:pt>
                <c:pt idx="1003">
                  <c:v>1035697</c:v>
                </c:pt>
                <c:pt idx="1004">
                  <c:v>1036727</c:v>
                </c:pt>
                <c:pt idx="1005">
                  <c:v>1037758</c:v>
                </c:pt>
                <c:pt idx="1006">
                  <c:v>1038788</c:v>
                </c:pt>
                <c:pt idx="1007">
                  <c:v>1039818</c:v>
                </c:pt>
                <c:pt idx="1008">
                  <c:v>1040848</c:v>
                </c:pt>
                <c:pt idx="1009">
                  <c:v>1041878</c:v>
                </c:pt>
                <c:pt idx="1010">
                  <c:v>1042908</c:v>
                </c:pt>
                <c:pt idx="1011">
                  <c:v>1043938</c:v>
                </c:pt>
                <c:pt idx="1012">
                  <c:v>1044966</c:v>
                </c:pt>
                <c:pt idx="1013">
                  <c:v>1045996</c:v>
                </c:pt>
                <c:pt idx="1014">
                  <c:v>1047032</c:v>
                </c:pt>
                <c:pt idx="1015">
                  <c:v>1048062</c:v>
                </c:pt>
                <c:pt idx="1016">
                  <c:v>1049092</c:v>
                </c:pt>
                <c:pt idx="1017">
                  <c:v>1050122</c:v>
                </c:pt>
                <c:pt idx="1018">
                  <c:v>1051153</c:v>
                </c:pt>
                <c:pt idx="1019">
                  <c:v>1052183</c:v>
                </c:pt>
                <c:pt idx="1020">
                  <c:v>1053213</c:v>
                </c:pt>
                <c:pt idx="1021">
                  <c:v>1054243</c:v>
                </c:pt>
                <c:pt idx="1022">
                  <c:v>1055273</c:v>
                </c:pt>
                <c:pt idx="1023">
                  <c:v>1056303</c:v>
                </c:pt>
                <c:pt idx="1024">
                  <c:v>1057331</c:v>
                </c:pt>
                <c:pt idx="1025">
                  <c:v>1058357</c:v>
                </c:pt>
                <c:pt idx="1026">
                  <c:v>1059387</c:v>
                </c:pt>
                <c:pt idx="1027">
                  <c:v>1060417</c:v>
                </c:pt>
                <c:pt idx="1028">
                  <c:v>1061447</c:v>
                </c:pt>
                <c:pt idx="1029">
                  <c:v>1062477</c:v>
                </c:pt>
                <c:pt idx="1030">
                  <c:v>1063508</c:v>
                </c:pt>
                <c:pt idx="1031">
                  <c:v>1064538</c:v>
                </c:pt>
                <c:pt idx="1032">
                  <c:v>1065568</c:v>
                </c:pt>
                <c:pt idx="1033">
                  <c:v>1066598</c:v>
                </c:pt>
                <c:pt idx="1034">
                  <c:v>1067628</c:v>
                </c:pt>
                <c:pt idx="1035">
                  <c:v>1068658</c:v>
                </c:pt>
                <c:pt idx="1036">
                  <c:v>1069688</c:v>
                </c:pt>
                <c:pt idx="1037">
                  <c:v>1070716</c:v>
                </c:pt>
                <c:pt idx="1038">
                  <c:v>1071746</c:v>
                </c:pt>
                <c:pt idx="1039">
                  <c:v>1072776</c:v>
                </c:pt>
                <c:pt idx="1040">
                  <c:v>1073806</c:v>
                </c:pt>
                <c:pt idx="1041">
                  <c:v>1074836</c:v>
                </c:pt>
                <c:pt idx="1042">
                  <c:v>1075871</c:v>
                </c:pt>
                <c:pt idx="1043">
                  <c:v>1076901</c:v>
                </c:pt>
                <c:pt idx="1044">
                  <c:v>1077931</c:v>
                </c:pt>
                <c:pt idx="1045">
                  <c:v>1078961</c:v>
                </c:pt>
                <c:pt idx="1046">
                  <c:v>1079991</c:v>
                </c:pt>
                <c:pt idx="1047">
                  <c:v>1081022</c:v>
                </c:pt>
                <c:pt idx="1048">
                  <c:v>1082052</c:v>
                </c:pt>
                <c:pt idx="1049">
                  <c:v>1083082</c:v>
                </c:pt>
                <c:pt idx="1050">
                  <c:v>1084109</c:v>
                </c:pt>
                <c:pt idx="1051">
                  <c:v>1085140</c:v>
                </c:pt>
                <c:pt idx="1052">
                  <c:v>1086170</c:v>
                </c:pt>
                <c:pt idx="1053">
                  <c:v>1087200</c:v>
                </c:pt>
                <c:pt idx="1054">
                  <c:v>1088230</c:v>
                </c:pt>
                <c:pt idx="1055">
                  <c:v>1089260</c:v>
                </c:pt>
                <c:pt idx="1056">
                  <c:v>1090290</c:v>
                </c:pt>
                <c:pt idx="1057">
                  <c:v>1091320</c:v>
                </c:pt>
                <c:pt idx="1058">
                  <c:v>1092350</c:v>
                </c:pt>
                <c:pt idx="1059">
                  <c:v>1093380</c:v>
                </c:pt>
                <c:pt idx="1060">
                  <c:v>1094410</c:v>
                </c:pt>
                <c:pt idx="1061">
                  <c:v>1095441</c:v>
                </c:pt>
                <c:pt idx="1062">
                  <c:v>1096471</c:v>
                </c:pt>
                <c:pt idx="1063">
                  <c:v>1097498</c:v>
                </c:pt>
                <c:pt idx="1064">
                  <c:v>1098529</c:v>
                </c:pt>
                <c:pt idx="1065">
                  <c:v>1099559</c:v>
                </c:pt>
                <c:pt idx="1066">
                  <c:v>1100589</c:v>
                </c:pt>
                <c:pt idx="1067">
                  <c:v>1101619</c:v>
                </c:pt>
                <c:pt idx="1068">
                  <c:v>1102649</c:v>
                </c:pt>
                <c:pt idx="1069">
                  <c:v>1103679</c:v>
                </c:pt>
                <c:pt idx="1070">
                  <c:v>1104709</c:v>
                </c:pt>
                <c:pt idx="1071">
                  <c:v>1105739</c:v>
                </c:pt>
                <c:pt idx="1072">
                  <c:v>1106769</c:v>
                </c:pt>
                <c:pt idx="1073">
                  <c:v>1107799</c:v>
                </c:pt>
                <c:pt idx="1074">
                  <c:v>1108830</c:v>
                </c:pt>
                <c:pt idx="1075">
                  <c:v>1109860</c:v>
                </c:pt>
                <c:pt idx="1076">
                  <c:v>1110887</c:v>
                </c:pt>
                <c:pt idx="1077">
                  <c:v>1111917</c:v>
                </c:pt>
                <c:pt idx="1078">
                  <c:v>1112947</c:v>
                </c:pt>
                <c:pt idx="1079">
                  <c:v>1113978</c:v>
                </c:pt>
                <c:pt idx="1080">
                  <c:v>1115008</c:v>
                </c:pt>
                <c:pt idx="1081">
                  <c:v>1116038</c:v>
                </c:pt>
                <c:pt idx="1082">
                  <c:v>1117068</c:v>
                </c:pt>
                <c:pt idx="1083">
                  <c:v>1118098</c:v>
                </c:pt>
                <c:pt idx="1084">
                  <c:v>1119129</c:v>
                </c:pt>
                <c:pt idx="1085">
                  <c:v>1120159</c:v>
                </c:pt>
                <c:pt idx="1086">
                  <c:v>1121189</c:v>
                </c:pt>
                <c:pt idx="1087">
                  <c:v>1122219</c:v>
                </c:pt>
                <c:pt idx="1088">
                  <c:v>1123247</c:v>
                </c:pt>
                <c:pt idx="1089">
                  <c:v>1124273</c:v>
                </c:pt>
                <c:pt idx="1090">
                  <c:v>1125303</c:v>
                </c:pt>
                <c:pt idx="1091">
                  <c:v>1126333</c:v>
                </c:pt>
                <c:pt idx="1092">
                  <c:v>1127363</c:v>
                </c:pt>
                <c:pt idx="1093">
                  <c:v>1128393</c:v>
                </c:pt>
                <c:pt idx="1094">
                  <c:v>1129423</c:v>
                </c:pt>
                <c:pt idx="1095">
                  <c:v>1130453</c:v>
                </c:pt>
                <c:pt idx="1096">
                  <c:v>1131483</c:v>
                </c:pt>
                <c:pt idx="1097">
                  <c:v>1132513</c:v>
                </c:pt>
                <c:pt idx="1098">
                  <c:v>1133544</c:v>
                </c:pt>
                <c:pt idx="1099">
                  <c:v>1134574</c:v>
                </c:pt>
                <c:pt idx="1100">
                  <c:v>1135604</c:v>
                </c:pt>
                <c:pt idx="1101">
                  <c:v>1136632</c:v>
                </c:pt>
                <c:pt idx="1102">
                  <c:v>1137662</c:v>
                </c:pt>
                <c:pt idx="1103">
                  <c:v>1138692</c:v>
                </c:pt>
                <c:pt idx="1104">
                  <c:v>1139722</c:v>
                </c:pt>
                <c:pt idx="1105">
                  <c:v>1140752</c:v>
                </c:pt>
                <c:pt idx="1106">
                  <c:v>1141782</c:v>
                </c:pt>
                <c:pt idx="1107">
                  <c:v>1142813</c:v>
                </c:pt>
                <c:pt idx="1108">
                  <c:v>1143843</c:v>
                </c:pt>
                <c:pt idx="1109">
                  <c:v>1144873</c:v>
                </c:pt>
                <c:pt idx="1110">
                  <c:v>1145903</c:v>
                </c:pt>
                <c:pt idx="1111">
                  <c:v>1146938</c:v>
                </c:pt>
                <c:pt idx="1112">
                  <c:v>1147968</c:v>
                </c:pt>
                <c:pt idx="1113">
                  <c:v>1148998</c:v>
                </c:pt>
                <c:pt idx="1114">
                  <c:v>1150026</c:v>
                </c:pt>
                <c:pt idx="1115">
                  <c:v>1151056</c:v>
                </c:pt>
                <c:pt idx="1116">
                  <c:v>1152086</c:v>
                </c:pt>
                <c:pt idx="1117">
                  <c:v>1153116</c:v>
                </c:pt>
                <c:pt idx="1118">
                  <c:v>1154146</c:v>
                </c:pt>
                <c:pt idx="1119">
                  <c:v>1155177</c:v>
                </c:pt>
                <c:pt idx="1120">
                  <c:v>1156207</c:v>
                </c:pt>
                <c:pt idx="1121">
                  <c:v>1157237</c:v>
                </c:pt>
                <c:pt idx="1122">
                  <c:v>1158267</c:v>
                </c:pt>
                <c:pt idx="1123">
                  <c:v>1159297</c:v>
                </c:pt>
                <c:pt idx="1124">
                  <c:v>1160327</c:v>
                </c:pt>
                <c:pt idx="1125">
                  <c:v>1161357</c:v>
                </c:pt>
                <c:pt idx="1126">
                  <c:v>1162387</c:v>
                </c:pt>
                <c:pt idx="1127">
                  <c:v>1163415</c:v>
                </c:pt>
                <c:pt idx="1128">
                  <c:v>1164445</c:v>
                </c:pt>
                <c:pt idx="1129">
                  <c:v>1165475</c:v>
                </c:pt>
                <c:pt idx="1130">
                  <c:v>1166505</c:v>
                </c:pt>
                <c:pt idx="1131">
                  <c:v>1167535</c:v>
                </c:pt>
                <c:pt idx="1132">
                  <c:v>1168565</c:v>
                </c:pt>
                <c:pt idx="1133">
                  <c:v>1169595</c:v>
                </c:pt>
                <c:pt idx="1134">
                  <c:v>1170625</c:v>
                </c:pt>
                <c:pt idx="1135">
                  <c:v>1171656</c:v>
                </c:pt>
                <c:pt idx="1136">
                  <c:v>1172686</c:v>
                </c:pt>
                <c:pt idx="1137">
                  <c:v>1173716</c:v>
                </c:pt>
                <c:pt idx="1138">
                  <c:v>1174746</c:v>
                </c:pt>
                <c:pt idx="1139">
                  <c:v>1175776</c:v>
                </c:pt>
                <c:pt idx="1140">
                  <c:v>1176804</c:v>
                </c:pt>
                <c:pt idx="1141">
                  <c:v>1177834</c:v>
                </c:pt>
                <c:pt idx="1142">
                  <c:v>1178864</c:v>
                </c:pt>
                <c:pt idx="1143">
                  <c:v>1179894</c:v>
                </c:pt>
                <c:pt idx="1144">
                  <c:v>1180924</c:v>
                </c:pt>
                <c:pt idx="1145">
                  <c:v>1181954</c:v>
                </c:pt>
                <c:pt idx="1146">
                  <c:v>1182984</c:v>
                </c:pt>
                <c:pt idx="1147">
                  <c:v>1184014</c:v>
                </c:pt>
                <c:pt idx="1148">
                  <c:v>1185044</c:v>
                </c:pt>
                <c:pt idx="1149">
                  <c:v>1186075</c:v>
                </c:pt>
                <c:pt idx="1150">
                  <c:v>1187105</c:v>
                </c:pt>
                <c:pt idx="1151">
                  <c:v>1188135</c:v>
                </c:pt>
                <c:pt idx="1152">
                  <c:v>1189163</c:v>
                </c:pt>
                <c:pt idx="1153">
                  <c:v>1190189</c:v>
                </c:pt>
                <c:pt idx="1154">
                  <c:v>1191219</c:v>
                </c:pt>
                <c:pt idx="1155">
                  <c:v>1192249</c:v>
                </c:pt>
                <c:pt idx="1156">
                  <c:v>1193279</c:v>
                </c:pt>
                <c:pt idx="1157">
                  <c:v>1194309</c:v>
                </c:pt>
                <c:pt idx="1158">
                  <c:v>1195339</c:v>
                </c:pt>
                <c:pt idx="1159">
                  <c:v>1196369</c:v>
                </c:pt>
                <c:pt idx="1160">
                  <c:v>1197399</c:v>
                </c:pt>
                <c:pt idx="1161">
                  <c:v>1198429</c:v>
                </c:pt>
                <c:pt idx="1162">
                  <c:v>1199460</c:v>
                </c:pt>
                <c:pt idx="1163">
                  <c:v>1200490</c:v>
                </c:pt>
                <c:pt idx="1164">
                  <c:v>1201520</c:v>
                </c:pt>
                <c:pt idx="1165">
                  <c:v>1202548</c:v>
                </c:pt>
                <c:pt idx="1166">
                  <c:v>1203578</c:v>
                </c:pt>
                <c:pt idx="1167">
                  <c:v>1204608</c:v>
                </c:pt>
                <c:pt idx="1168">
                  <c:v>1205638</c:v>
                </c:pt>
                <c:pt idx="1169">
                  <c:v>1206668</c:v>
                </c:pt>
                <c:pt idx="1170">
                  <c:v>1207698</c:v>
                </c:pt>
                <c:pt idx="1171">
                  <c:v>1208728</c:v>
                </c:pt>
                <c:pt idx="1172">
                  <c:v>1209759</c:v>
                </c:pt>
                <c:pt idx="1173">
                  <c:v>1210788</c:v>
                </c:pt>
                <c:pt idx="1174">
                  <c:v>1211819</c:v>
                </c:pt>
                <c:pt idx="1175">
                  <c:v>1212849</c:v>
                </c:pt>
                <c:pt idx="1176">
                  <c:v>1213879</c:v>
                </c:pt>
                <c:pt idx="1177">
                  <c:v>1214909</c:v>
                </c:pt>
                <c:pt idx="1178">
                  <c:v>1215937</c:v>
                </c:pt>
                <c:pt idx="1179">
                  <c:v>1216967</c:v>
                </c:pt>
                <c:pt idx="1180">
                  <c:v>1217997</c:v>
                </c:pt>
                <c:pt idx="1181">
                  <c:v>1219032</c:v>
                </c:pt>
                <c:pt idx="1182">
                  <c:v>1220062</c:v>
                </c:pt>
                <c:pt idx="1183">
                  <c:v>1221092</c:v>
                </c:pt>
                <c:pt idx="1184">
                  <c:v>1222122</c:v>
                </c:pt>
                <c:pt idx="1185">
                  <c:v>1223152</c:v>
                </c:pt>
                <c:pt idx="1186">
                  <c:v>1224182</c:v>
                </c:pt>
                <c:pt idx="1187">
                  <c:v>1225213</c:v>
                </c:pt>
                <c:pt idx="1188">
                  <c:v>1226243</c:v>
                </c:pt>
                <c:pt idx="1189">
                  <c:v>1227273</c:v>
                </c:pt>
                <c:pt idx="1190">
                  <c:v>1228303</c:v>
                </c:pt>
                <c:pt idx="1191">
                  <c:v>1229331</c:v>
                </c:pt>
                <c:pt idx="1192">
                  <c:v>1230361</c:v>
                </c:pt>
                <c:pt idx="1193">
                  <c:v>1231391</c:v>
                </c:pt>
                <c:pt idx="1194">
                  <c:v>1232421</c:v>
                </c:pt>
                <c:pt idx="1195">
                  <c:v>1233451</c:v>
                </c:pt>
                <c:pt idx="1196">
                  <c:v>1234481</c:v>
                </c:pt>
                <c:pt idx="1197">
                  <c:v>1235511</c:v>
                </c:pt>
                <c:pt idx="1198">
                  <c:v>1236541</c:v>
                </c:pt>
                <c:pt idx="1199">
                  <c:v>1237571</c:v>
                </c:pt>
                <c:pt idx="1200">
                  <c:v>1238601</c:v>
                </c:pt>
                <c:pt idx="1201">
                  <c:v>1239632</c:v>
                </c:pt>
                <c:pt idx="1202">
                  <c:v>1240662</c:v>
                </c:pt>
                <c:pt idx="1203">
                  <c:v>1241692</c:v>
                </c:pt>
                <c:pt idx="1204">
                  <c:v>1242720</c:v>
                </c:pt>
                <c:pt idx="1205">
                  <c:v>1243750</c:v>
                </c:pt>
                <c:pt idx="1206">
                  <c:v>1244780</c:v>
                </c:pt>
                <c:pt idx="1207">
                  <c:v>1245810</c:v>
                </c:pt>
                <c:pt idx="1208">
                  <c:v>1246840</c:v>
                </c:pt>
                <c:pt idx="1209">
                  <c:v>1247870</c:v>
                </c:pt>
                <c:pt idx="1210">
                  <c:v>1248900</c:v>
                </c:pt>
                <c:pt idx="1211">
                  <c:v>1249930</c:v>
                </c:pt>
                <c:pt idx="1212">
                  <c:v>1250960</c:v>
                </c:pt>
                <c:pt idx="1213">
                  <c:v>1251990</c:v>
                </c:pt>
                <c:pt idx="1214">
                  <c:v>1253020</c:v>
                </c:pt>
                <c:pt idx="1215">
                  <c:v>1254051</c:v>
                </c:pt>
                <c:pt idx="1216">
                  <c:v>1255078</c:v>
                </c:pt>
                <c:pt idx="1217">
                  <c:v>1256104</c:v>
                </c:pt>
                <c:pt idx="1218">
                  <c:v>1257134</c:v>
                </c:pt>
                <c:pt idx="1219">
                  <c:v>1258164</c:v>
                </c:pt>
                <c:pt idx="1220">
                  <c:v>1259195</c:v>
                </c:pt>
                <c:pt idx="1221">
                  <c:v>1260225</c:v>
                </c:pt>
                <c:pt idx="1222">
                  <c:v>1261255</c:v>
                </c:pt>
                <c:pt idx="1223">
                  <c:v>1262285</c:v>
                </c:pt>
                <c:pt idx="1224">
                  <c:v>1263315</c:v>
                </c:pt>
                <c:pt idx="1225">
                  <c:v>1264345</c:v>
                </c:pt>
                <c:pt idx="1226">
                  <c:v>1265375</c:v>
                </c:pt>
                <c:pt idx="1227">
                  <c:v>1266405</c:v>
                </c:pt>
                <c:pt idx="1228">
                  <c:v>1267436</c:v>
                </c:pt>
                <c:pt idx="1229">
                  <c:v>1268463</c:v>
                </c:pt>
                <c:pt idx="1230">
                  <c:v>1269493</c:v>
                </c:pt>
                <c:pt idx="1231">
                  <c:v>1270523</c:v>
                </c:pt>
                <c:pt idx="1232">
                  <c:v>1271553</c:v>
                </c:pt>
                <c:pt idx="1233">
                  <c:v>1272583</c:v>
                </c:pt>
                <c:pt idx="1234">
                  <c:v>1273614</c:v>
                </c:pt>
                <c:pt idx="1235">
                  <c:v>1274644</c:v>
                </c:pt>
                <c:pt idx="1236">
                  <c:v>1275674</c:v>
                </c:pt>
                <c:pt idx="1237">
                  <c:v>1276704</c:v>
                </c:pt>
                <c:pt idx="1238">
                  <c:v>1277734</c:v>
                </c:pt>
                <c:pt idx="1239">
                  <c:v>1278764</c:v>
                </c:pt>
                <c:pt idx="1240">
                  <c:v>1279795</c:v>
                </c:pt>
                <c:pt idx="1241">
                  <c:v>1280825</c:v>
                </c:pt>
                <c:pt idx="1242">
                  <c:v>1281852</c:v>
                </c:pt>
                <c:pt idx="1243">
                  <c:v>1282882</c:v>
                </c:pt>
                <c:pt idx="1244">
                  <c:v>1283912</c:v>
                </c:pt>
                <c:pt idx="1245">
                  <c:v>1284943</c:v>
                </c:pt>
                <c:pt idx="1246">
                  <c:v>1285973</c:v>
                </c:pt>
                <c:pt idx="1247">
                  <c:v>1287003</c:v>
                </c:pt>
                <c:pt idx="1248">
                  <c:v>1288033</c:v>
                </c:pt>
                <c:pt idx="1249">
                  <c:v>1289063</c:v>
                </c:pt>
                <c:pt idx="1250">
                  <c:v>1290098</c:v>
                </c:pt>
                <c:pt idx="1251">
                  <c:v>1291128</c:v>
                </c:pt>
                <c:pt idx="1252">
                  <c:v>1292158</c:v>
                </c:pt>
                <c:pt idx="1253">
                  <c:v>1293188</c:v>
                </c:pt>
                <c:pt idx="1254">
                  <c:v>1294218</c:v>
                </c:pt>
                <c:pt idx="1255">
                  <c:v>1295246</c:v>
                </c:pt>
                <c:pt idx="1256">
                  <c:v>1296276</c:v>
                </c:pt>
                <c:pt idx="1257">
                  <c:v>1297306</c:v>
                </c:pt>
                <c:pt idx="1258">
                  <c:v>1298337</c:v>
                </c:pt>
                <c:pt idx="1259">
                  <c:v>1299367</c:v>
                </c:pt>
                <c:pt idx="1260">
                  <c:v>1300397</c:v>
                </c:pt>
                <c:pt idx="1261">
                  <c:v>1301427</c:v>
                </c:pt>
                <c:pt idx="1262">
                  <c:v>1302457</c:v>
                </c:pt>
                <c:pt idx="1263">
                  <c:v>1303487</c:v>
                </c:pt>
                <c:pt idx="1264">
                  <c:v>1304517</c:v>
                </c:pt>
                <c:pt idx="1265">
                  <c:v>1305548</c:v>
                </c:pt>
                <c:pt idx="1266">
                  <c:v>1306578</c:v>
                </c:pt>
                <c:pt idx="1267">
                  <c:v>1307608</c:v>
                </c:pt>
                <c:pt idx="1268">
                  <c:v>1308635</c:v>
                </c:pt>
                <c:pt idx="1269">
                  <c:v>1309665</c:v>
                </c:pt>
                <c:pt idx="1270">
                  <c:v>1310696</c:v>
                </c:pt>
                <c:pt idx="1271">
                  <c:v>1311726</c:v>
                </c:pt>
                <c:pt idx="1272">
                  <c:v>1312756</c:v>
                </c:pt>
                <c:pt idx="1273">
                  <c:v>1313786</c:v>
                </c:pt>
                <c:pt idx="1274">
                  <c:v>1314816</c:v>
                </c:pt>
                <c:pt idx="1275">
                  <c:v>1315846</c:v>
                </c:pt>
                <c:pt idx="1276">
                  <c:v>1316876</c:v>
                </c:pt>
                <c:pt idx="1277">
                  <c:v>1317906</c:v>
                </c:pt>
                <c:pt idx="1278">
                  <c:v>1318936</c:v>
                </c:pt>
                <c:pt idx="1279">
                  <c:v>1319967</c:v>
                </c:pt>
                <c:pt idx="1280">
                  <c:v>1320994</c:v>
                </c:pt>
                <c:pt idx="1281">
                  <c:v>1322020</c:v>
                </c:pt>
                <c:pt idx="1282">
                  <c:v>1323050</c:v>
                </c:pt>
                <c:pt idx="1283">
                  <c:v>1324080</c:v>
                </c:pt>
                <c:pt idx="1284">
                  <c:v>1325110</c:v>
                </c:pt>
                <c:pt idx="1285">
                  <c:v>1326140</c:v>
                </c:pt>
                <c:pt idx="1286">
                  <c:v>1327171</c:v>
                </c:pt>
                <c:pt idx="1287">
                  <c:v>1328201</c:v>
                </c:pt>
                <c:pt idx="1288">
                  <c:v>1329231</c:v>
                </c:pt>
                <c:pt idx="1289">
                  <c:v>1330261</c:v>
                </c:pt>
                <c:pt idx="1290">
                  <c:v>1331291</c:v>
                </c:pt>
                <c:pt idx="1291">
                  <c:v>1332321</c:v>
                </c:pt>
                <c:pt idx="1292">
                  <c:v>1333352</c:v>
                </c:pt>
                <c:pt idx="1293">
                  <c:v>1334379</c:v>
                </c:pt>
                <c:pt idx="1294">
                  <c:v>1335409</c:v>
                </c:pt>
                <c:pt idx="1295">
                  <c:v>1336439</c:v>
                </c:pt>
                <c:pt idx="1296">
                  <c:v>1337470</c:v>
                </c:pt>
                <c:pt idx="1297">
                  <c:v>1338500</c:v>
                </c:pt>
                <c:pt idx="1298">
                  <c:v>1339530</c:v>
                </c:pt>
                <c:pt idx="1299">
                  <c:v>1340560</c:v>
                </c:pt>
                <c:pt idx="1300">
                  <c:v>1341590</c:v>
                </c:pt>
                <c:pt idx="1301">
                  <c:v>1342620</c:v>
                </c:pt>
                <c:pt idx="1302">
                  <c:v>1343650</c:v>
                </c:pt>
                <c:pt idx="1303">
                  <c:v>1344680</c:v>
                </c:pt>
                <c:pt idx="1304">
                  <c:v>1345710</c:v>
                </c:pt>
                <c:pt idx="1305">
                  <c:v>1346741</c:v>
                </c:pt>
                <c:pt idx="1306">
                  <c:v>1347768</c:v>
                </c:pt>
                <c:pt idx="1307">
                  <c:v>1348799</c:v>
                </c:pt>
                <c:pt idx="1308">
                  <c:v>1349829</c:v>
                </c:pt>
                <c:pt idx="1309">
                  <c:v>1350859</c:v>
                </c:pt>
                <c:pt idx="1310">
                  <c:v>1351889</c:v>
                </c:pt>
                <c:pt idx="1311">
                  <c:v>1352919</c:v>
                </c:pt>
                <c:pt idx="1312">
                  <c:v>1353949</c:v>
                </c:pt>
                <c:pt idx="1313">
                  <c:v>1354979</c:v>
                </c:pt>
                <c:pt idx="1314">
                  <c:v>1356009</c:v>
                </c:pt>
                <c:pt idx="1315">
                  <c:v>1357039</c:v>
                </c:pt>
                <c:pt idx="1316">
                  <c:v>1358069</c:v>
                </c:pt>
                <c:pt idx="1317">
                  <c:v>1359100</c:v>
                </c:pt>
                <c:pt idx="1318">
                  <c:v>1360130</c:v>
                </c:pt>
                <c:pt idx="1319">
                  <c:v>1361163</c:v>
                </c:pt>
                <c:pt idx="1320">
                  <c:v>1362198</c:v>
                </c:pt>
                <c:pt idx="1321">
                  <c:v>1363228</c:v>
                </c:pt>
                <c:pt idx="1322">
                  <c:v>1364258</c:v>
                </c:pt>
                <c:pt idx="1323">
                  <c:v>1365288</c:v>
                </c:pt>
                <c:pt idx="1324">
                  <c:v>1366319</c:v>
                </c:pt>
                <c:pt idx="1325">
                  <c:v>1367349</c:v>
                </c:pt>
                <c:pt idx="1326">
                  <c:v>1368379</c:v>
                </c:pt>
                <c:pt idx="1327">
                  <c:v>1369409</c:v>
                </c:pt>
                <c:pt idx="1328">
                  <c:v>1370439</c:v>
                </c:pt>
                <c:pt idx="1329">
                  <c:v>1371469</c:v>
                </c:pt>
                <c:pt idx="1330">
                  <c:v>1372499</c:v>
                </c:pt>
                <c:pt idx="1331">
                  <c:v>1373530</c:v>
                </c:pt>
                <c:pt idx="1332">
                  <c:v>1374557</c:v>
                </c:pt>
                <c:pt idx="1333">
                  <c:v>1375588</c:v>
                </c:pt>
                <c:pt idx="1334">
                  <c:v>1376618</c:v>
                </c:pt>
                <c:pt idx="1335">
                  <c:v>1377648</c:v>
                </c:pt>
                <c:pt idx="1336">
                  <c:v>1378678</c:v>
                </c:pt>
                <c:pt idx="1337">
                  <c:v>1379708</c:v>
                </c:pt>
                <c:pt idx="1338">
                  <c:v>1380738</c:v>
                </c:pt>
                <c:pt idx="1339">
                  <c:v>1381768</c:v>
                </c:pt>
                <c:pt idx="1340">
                  <c:v>1382798</c:v>
                </c:pt>
                <c:pt idx="1341">
                  <c:v>1383828</c:v>
                </c:pt>
                <c:pt idx="1342">
                  <c:v>1384858</c:v>
                </c:pt>
                <c:pt idx="1343">
                  <c:v>1385889</c:v>
                </c:pt>
                <c:pt idx="1344">
                  <c:v>1386916</c:v>
                </c:pt>
                <c:pt idx="1345">
                  <c:v>1387942</c:v>
                </c:pt>
                <c:pt idx="1346">
                  <c:v>1388972</c:v>
                </c:pt>
                <c:pt idx="1347">
                  <c:v>1390002</c:v>
                </c:pt>
                <c:pt idx="1348">
                  <c:v>1391032</c:v>
                </c:pt>
                <c:pt idx="1349">
                  <c:v>1392062</c:v>
                </c:pt>
                <c:pt idx="1350">
                  <c:v>1393093</c:v>
                </c:pt>
                <c:pt idx="1351">
                  <c:v>1394123</c:v>
                </c:pt>
                <c:pt idx="1352">
                  <c:v>1395153</c:v>
                </c:pt>
                <c:pt idx="1353">
                  <c:v>1396183</c:v>
                </c:pt>
                <c:pt idx="1354">
                  <c:v>1397213</c:v>
                </c:pt>
                <c:pt idx="1355">
                  <c:v>1398243</c:v>
                </c:pt>
                <c:pt idx="1356">
                  <c:v>1399273</c:v>
                </c:pt>
                <c:pt idx="1357">
                  <c:v>1400301</c:v>
                </c:pt>
                <c:pt idx="1358">
                  <c:v>1401331</c:v>
                </c:pt>
                <c:pt idx="1359">
                  <c:v>1402362</c:v>
                </c:pt>
                <c:pt idx="1360">
                  <c:v>1403392</c:v>
                </c:pt>
                <c:pt idx="1361">
                  <c:v>1404422</c:v>
                </c:pt>
                <c:pt idx="1362">
                  <c:v>1405452</c:v>
                </c:pt>
                <c:pt idx="1363">
                  <c:v>1406482</c:v>
                </c:pt>
                <c:pt idx="1364">
                  <c:v>1407512</c:v>
                </c:pt>
                <c:pt idx="1365">
                  <c:v>1408542</c:v>
                </c:pt>
                <c:pt idx="1366">
                  <c:v>1409572</c:v>
                </c:pt>
                <c:pt idx="1367">
                  <c:v>1410602</c:v>
                </c:pt>
                <c:pt idx="1368">
                  <c:v>1411632</c:v>
                </c:pt>
                <c:pt idx="1369">
                  <c:v>1412663</c:v>
                </c:pt>
                <c:pt idx="1370">
                  <c:v>1413690</c:v>
                </c:pt>
                <c:pt idx="1371">
                  <c:v>1414720</c:v>
                </c:pt>
                <c:pt idx="1372">
                  <c:v>1415750</c:v>
                </c:pt>
                <c:pt idx="1373">
                  <c:v>1416780</c:v>
                </c:pt>
                <c:pt idx="1374">
                  <c:v>1417810</c:v>
                </c:pt>
                <c:pt idx="1375">
                  <c:v>1418841</c:v>
                </c:pt>
                <c:pt idx="1376">
                  <c:v>1419871</c:v>
                </c:pt>
                <c:pt idx="1377">
                  <c:v>1420901</c:v>
                </c:pt>
                <c:pt idx="1378">
                  <c:v>1421931</c:v>
                </c:pt>
                <c:pt idx="1379">
                  <c:v>1422961</c:v>
                </c:pt>
                <c:pt idx="1380">
                  <c:v>1423991</c:v>
                </c:pt>
                <c:pt idx="1381">
                  <c:v>1425021</c:v>
                </c:pt>
                <c:pt idx="1382">
                  <c:v>1426051</c:v>
                </c:pt>
                <c:pt idx="1383">
                  <c:v>1427079</c:v>
                </c:pt>
                <c:pt idx="1384">
                  <c:v>1428109</c:v>
                </c:pt>
                <c:pt idx="1385">
                  <c:v>1429139</c:v>
                </c:pt>
                <c:pt idx="1386">
                  <c:v>1430170</c:v>
                </c:pt>
                <c:pt idx="1387">
                  <c:v>1431200</c:v>
                </c:pt>
                <c:pt idx="1388">
                  <c:v>1432230</c:v>
                </c:pt>
                <c:pt idx="1389">
                  <c:v>1433264</c:v>
                </c:pt>
                <c:pt idx="1390">
                  <c:v>1434295</c:v>
                </c:pt>
                <c:pt idx="1391">
                  <c:v>1435325</c:v>
                </c:pt>
                <c:pt idx="1392">
                  <c:v>1436355</c:v>
                </c:pt>
                <c:pt idx="1393">
                  <c:v>1437385</c:v>
                </c:pt>
                <c:pt idx="1394">
                  <c:v>1438415</c:v>
                </c:pt>
                <c:pt idx="1395">
                  <c:v>1439446</c:v>
                </c:pt>
                <c:pt idx="1396">
                  <c:v>1440473</c:v>
                </c:pt>
                <c:pt idx="1397">
                  <c:v>1441503</c:v>
                </c:pt>
                <c:pt idx="1398">
                  <c:v>1442533</c:v>
                </c:pt>
                <c:pt idx="1399">
                  <c:v>1443563</c:v>
                </c:pt>
                <c:pt idx="1400">
                  <c:v>1444594</c:v>
                </c:pt>
                <c:pt idx="1401">
                  <c:v>1445624</c:v>
                </c:pt>
                <c:pt idx="1402">
                  <c:v>1446654</c:v>
                </c:pt>
                <c:pt idx="1403">
                  <c:v>1447684</c:v>
                </c:pt>
                <c:pt idx="1404">
                  <c:v>1448714</c:v>
                </c:pt>
                <c:pt idx="1405">
                  <c:v>1449744</c:v>
                </c:pt>
                <c:pt idx="1406">
                  <c:v>1450774</c:v>
                </c:pt>
                <c:pt idx="1407">
                  <c:v>1451804</c:v>
                </c:pt>
                <c:pt idx="1408">
                  <c:v>1452832</c:v>
                </c:pt>
                <c:pt idx="1409">
                  <c:v>1453858</c:v>
                </c:pt>
                <c:pt idx="1410">
                  <c:v>1454888</c:v>
                </c:pt>
                <c:pt idx="1411">
                  <c:v>1455918</c:v>
                </c:pt>
                <c:pt idx="1412">
                  <c:v>1456948</c:v>
                </c:pt>
                <c:pt idx="1413">
                  <c:v>1457978</c:v>
                </c:pt>
                <c:pt idx="1414">
                  <c:v>1459009</c:v>
                </c:pt>
                <c:pt idx="1415">
                  <c:v>1460039</c:v>
                </c:pt>
                <c:pt idx="1416">
                  <c:v>1461069</c:v>
                </c:pt>
                <c:pt idx="1417">
                  <c:v>1462099</c:v>
                </c:pt>
                <c:pt idx="1418">
                  <c:v>1463129</c:v>
                </c:pt>
                <c:pt idx="1419">
                  <c:v>1464159</c:v>
                </c:pt>
                <c:pt idx="1420">
                  <c:v>1465189</c:v>
                </c:pt>
                <c:pt idx="1421">
                  <c:v>1466217</c:v>
                </c:pt>
                <c:pt idx="1422">
                  <c:v>1467247</c:v>
                </c:pt>
                <c:pt idx="1423">
                  <c:v>1468277</c:v>
                </c:pt>
                <c:pt idx="1424">
                  <c:v>1469307</c:v>
                </c:pt>
                <c:pt idx="1425">
                  <c:v>1470337</c:v>
                </c:pt>
                <c:pt idx="1426">
                  <c:v>1471367</c:v>
                </c:pt>
                <c:pt idx="1427">
                  <c:v>1472397</c:v>
                </c:pt>
                <c:pt idx="1428">
                  <c:v>1473428</c:v>
                </c:pt>
                <c:pt idx="1429">
                  <c:v>1474458</c:v>
                </c:pt>
                <c:pt idx="1430">
                  <c:v>1475488</c:v>
                </c:pt>
                <c:pt idx="1431">
                  <c:v>1476518</c:v>
                </c:pt>
                <c:pt idx="1432">
                  <c:v>1477548</c:v>
                </c:pt>
                <c:pt idx="1433">
                  <c:v>1478578</c:v>
                </c:pt>
                <c:pt idx="1434">
                  <c:v>1479606</c:v>
                </c:pt>
                <c:pt idx="1435">
                  <c:v>1480636</c:v>
                </c:pt>
                <c:pt idx="1436">
                  <c:v>1481666</c:v>
                </c:pt>
                <c:pt idx="1437">
                  <c:v>1482696</c:v>
                </c:pt>
                <c:pt idx="1438">
                  <c:v>1483726</c:v>
                </c:pt>
                <c:pt idx="1439">
                  <c:v>1484756</c:v>
                </c:pt>
                <c:pt idx="1440">
                  <c:v>1485786</c:v>
                </c:pt>
                <c:pt idx="1441">
                  <c:v>1486816</c:v>
                </c:pt>
                <c:pt idx="1442">
                  <c:v>1487846</c:v>
                </c:pt>
                <c:pt idx="1443">
                  <c:v>1488877</c:v>
                </c:pt>
                <c:pt idx="1444">
                  <c:v>1489907</c:v>
                </c:pt>
                <c:pt idx="1445">
                  <c:v>1490937</c:v>
                </c:pt>
                <c:pt idx="1446">
                  <c:v>1491967</c:v>
                </c:pt>
                <c:pt idx="1447">
                  <c:v>1492995</c:v>
                </c:pt>
                <c:pt idx="1448">
                  <c:v>1494025</c:v>
                </c:pt>
                <c:pt idx="1449">
                  <c:v>1495055</c:v>
                </c:pt>
                <c:pt idx="1450">
                  <c:v>1496085</c:v>
                </c:pt>
                <c:pt idx="1451">
                  <c:v>1497115</c:v>
                </c:pt>
                <c:pt idx="1452">
                  <c:v>1498145</c:v>
                </c:pt>
                <c:pt idx="1453">
                  <c:v>1499175</c:v>
                </c:pt>
                <c:pt idx="1454">
                  <c:v>1500205</c:v>
                </c:pt>
                <c:pt idx="1455">
                  <c:v>1501236</c:v>
                </c:pt>
                <c:pt idx="1456">
                  <c:v>1502266</c:v>
                </c:pt>
                <c:pt idx="1457">
                  <c:v>1503296</c:v>
                </c:pt>
                <c:pt idx="1458">
                  <c:v>1504331</c:v>
                </c:pt>
                <c:pt idx="1459">
                  <c:v>1505361</c:v>
                </c:pt>
                <c:pt idx="1460">
                  <c:v>1506388</c:v>
                </c:pt>
                <c:pt idx="1461">
                  <c:v>1507419</c:v>
                </c:pt>
                <c:pt idx="1462">
                  <c:v>1508449</c:v>
                </c:pt>
                <c:pt idx="1463">
                  <c:v>1509479</c:v>
                </c:pt>
                <c:pt idx="1464">
                  <c:v>1510509</c:v>
                </c:pt>
                <c:pt idx="1465">
                  <c:v>1511539</c:v>
                </c:pt>
                <c:pt idx="1466">
                  <c:v>1512569</c:v>
                </c:pt>
                <c:pt idx="1467">
                  <c:v>1513599</c:v>
                </c:pt>
                <c:pt idx="1468">
                  <c:v>1514629</c:v>
                </c:pt>
                <c:pt idx="1469">
                  <c:v>1515660</c:v>
                </c:pt>
                <c:pt idx="1470">
                  <c:v>1516690</c:v>
                </c:pt>
                <c:pt idx="1471">
                  <c:v>1517720</c:v>
                </c:pt>
                <c:pt idx="1472">
                  <c:v>1518748</c:v>
                </c:pt>
                <c:pt idx="1473">
                  <c:v>1519774</c:v>
                </c:pt>
                <c:pt idx="1474">
                  <c:v>1520804</c:v>
                </c:pt>
                <c:pt idx="1475">
                  <c:v>1521834</c:v>
                </c:pt>
                <c:pt idx="1476">
                  <c:v>1522864</c:v>
                </c:pt>
                <c:pt idx="1477">
                  <c:v>1523894</c:v>
                </c:pt>
                <c:pt idx="1478">
                  <c:v>1524924</c:v>
                </c:pt>
                <c:pt idx="1479">
                  <c:v>1525954</c:v>
                </c:pt>
                <c:pt idx="1480">
                  <c:v>1526984</c:v>
                </c:pt>
                <c:pt idx="1481">
                  <c:v>1528015</c:v>
                </c:pt>
                <c:pt idx="1482">
                  <c:v>1529045</c:v>
                </c:pt>
                <c:pt idx="1483">
                  <c:v>1530075</c:v>
                </c:pt>
                <c:pt idx="1484">
                  <c:v>1531105</c:v>
                </c:pt>
                <c:pt idx="1485">
                  <c:v>1532133</c:v>
                </c:pt>
                <c:pt idx="1486">
                  <c:v>1533163</c:v>
                </c:pt>
                <c:pt idx="1487">
                  <c:v>1534193</c:v>
                </c:pt>
                <c:pt idx="1488">
                  <c:v>1535223</c:v>
                </c:pt>
                <c:pt idx="1489">
                  <c:v>1536253</c:v>
                </c:pt>
                <c:pt idx="1490">
                  <c:v>1537283</c:v>
                </c:pt>
                <c:pt idx="1491">
                  <c:v>1538313</c:v>
                </c:pt>
                <c:pt idx="1492">
                  <c:v>1539343</c:v>
                </c:pt>
                <c:pt idx="1493">
                  <c:v>1540373</c:v>
                </c:pt>
                <c:pt idx="1494">
                  <c:v>1541403</c:v>
                </c:pt>
                <c:pt idx="1495">
                  <c:v>1542434</c:v>
                </c:pt>
                <c:pt idx="1496">
                  <c:v>1543464</c:v>
                </c:pt>
                <c:pt idx="1497">
                  <c:v>1544494</c:v>
                </c:pt>
                <c:pt idx="1498">
                  <c:v>1545522</c:v>
                </c:pt>
                <c:pt idx="1499">
                  <c:v>1546552</c:v>
                </c:pt>
                <c:pt idx="1500">
                  <c:v>1547582</c:v>
                </c:pt>
                <c:pt idx="1501">
                  <c:v>1548612</c:v>
                </c:pt>
                <c:pt idx="1502">
                  <c:v>1549642</c:v>
                </c:pt>
                <c:pt idx="1503">
                  <c:v>1550672</c:v>
                </c:pt>
                <c:pt idx="1504">
                  <c:v>1551702</c:v>
                </c:pt>
                <c:pt idx="1505">
                  <c:v>1552733</c:v>
                </c:pt>
                <c:pt idx="1506">
                  <c:v>1553763</c:v>
                </c:pt>
                <c:pt idx="1507">
                  <c:v>1554793</c:v>
                </c:pt>
                <c:pt idx="1508">
                  <c:v>1555823</c:v>
                </c:pt>
                <c:pt idx="1509">
                  <c:v>1556853</c:v>
                </c:pt>
                <c:pt idx="1510">
                  <c:v>1557883</c:v>
                </c:pt>
                <c:pt idx="1511">
                  <c:v>1558911</c:v>
                </c:pt>
                <c:pt idx="1512">
                  <c:v>1559941</c:v>
                </c:pt>
                <c:pt idx="1513">
                  <c:v>1560971</c:v>
                </c:pt>
                <c:pt idx="1514">
                  <c:v>1562001</c:v>
                </c:pt>
                <c:pt idx="1515">
                  <c:v>1563031</c:v>
                </c:pt>
                <c:pt idx="1516">
                  <c:v>1564061</c:v>
                </c:pt>
                <c:pt idx="1517">
                  <c:v>1565092</c:v>
                </c:pt>
                <c:pt idx="1518">
                  <c:v>1566122</c:v>
                </c:pt>
                <c:pt idx="1519">
                  <c:v>1567152</c:v>
                </c:pt>
                <c:pt idx="1520">
                  <c:v>1568182</c:v>
                </c:pt>
                <c:pt idx="1521">
                  <c:v>1569212</c:v>
                </c:pt>
                <c:pt idx="1522">
                  <c:v>1570242</c:v>
                </c:pt>
                <c:pt idx="1523">
                  <c:v>1571272</c:v>
                </c:pt>
                <c:pt idx="1524">
                  <c:v>1572300</c:v>
                </c:pt>
                <c:pt idx="1525">
                  <c:v>1573330</c:v>
                </c:pt>
                <c:pt idx="1526">
                  <c:v>1574361</c:v>
                </c:pt>
                <c:pt idx="1527">
                  <c:v>1575391</c:v>
                </c:pt>
                <c:pt idx="1528">
                  <c:v>1576426</c:v>
                </c:pt>
                <c:pt idx="1529">
                  <c:v>1577456</c:v>
                </c:pt>
                <c:pt idx="1530">
                  <c:v>1578486</c:v>
                </c:pt>
                <c:pt idx="1531">
                  <c:v>1579516</c:v>
                </c:pt>
                <c:pt idx="1532">
                  <c:v>1580546</c:v>
                </c:pt>
                <c:pt idx="1533">
                  <c:v>1581576</c:v>
                </c:pt>
                <c:pt idx="1534">
                  <c:v>1582606</c:v>
                </c:pt>
                <c:pt idx="1535">
                  <c:v>1583636</c:v>
                </c:pt>
                <c:pt idx="1536">
                  <c:v>1584664</c:v>
                </c:pt>
                <c:pt idx="1537">
                  <c:v>1585690</c:v>
                </c:pt>
                <c:pt idx="1538">
                  <c:v>1586720</c:v>
                </c:pt>
                <c:pt idx="1539">
                  <c:v>1587750</c:v>
                </c:pt>
                <c:pt idx="1540">
                  <c:v>1588781</c:v>
                </c:pt>
                <c:pt idx="1541">
                  <c:v>1589811</c:v>
                </c:pt>
                <c:pt idx="1542">
                  <c:v>1590841</c:v>
                </c:pt>
                <c:pt idx="1543">
                  <c:v>1591871</c:v>
                </c:pt>
                <c:pt idx="1544">
                  <c:v>1592901</c:v>
                </c:pt>
                <c:pt idx="1545">
                  <c:v>1593931</c:v>
                </c:pt>
                <c:pt idx="1546">
                  <c:v>1594961</c:v>
                </c:pt>
                <c:pt idx="1547">
                  <c:v>1595991</c:v>
                </c:pt>
                <c:pt idx="1548">
                  <c:v>1597022</c:v>
                </c:pt>
                <c:pt idx="1549">
                  <c:v>1598049</c:v>
                </c:pt>
                <c:pt idx="1550">
                  <c:v>1599080</c:v>
                </c:pt>
                <c:pt idx="1551">
                  <c:v>1600110</c:v>
                </c:pt>
              </c:strCache>
            </c:strRef>
          </c:xVal>
          <c:yVal>
            <c:numRef>
              <c:f>'data_186_ bin'!$CW$3:$CW$1554</c:f>
              <c:numCache>
                <c:formatCode>General</c:formatCode>
                <c:ptCount val="1552"/>
                <c:pt idx="0">
                  <c:v>30.258600000000001</c:v>
                </c:pt>
                <c:pt idx="1">
                  <c:v>30.252161000000001</c:v>
                </c:pt>
                <c:pt idx="2">
                  <c:v>30.251947000000001</c:v>
                </c:pt>
                <c:pt idx="3">
                  <c:v>30.247004</c:v>
                </c:pt>
                <c:pt idx="4">
                  <c:v>30.249903</c:v>
                </c:pt>
                <c:pt idx="5">
                  <c:v>30.238824999999999</c:v>
                </c:pt>
                <c:pt idx="6">
                  <c:v>30.250208000000001</c:v>
                </c:pt>
                <c:pt idx="7">
                  <c:v>30.236872000000002</c:v>
                </c:pt>
                <c:pt idx="8">
                  <c:v>30.2456</c:v>
                </c:pt>
                <c:pt idx="9">
                  <c:v>30.231836000000001</c:v>
                </c:pt>
                <c:pt idx="10">
                  <c:v>30.243341000000001</c:v>
                </c:pt>
                <c:pt idx="11">
                  <c:v>30.228815000000001</c:v>
                </c:pt>
                <c:pt idx="12">
                  <c:v>30.239892999999999</c:v>
                </c:pt>
                <c:pt idx="13">
                  <c:v>30.225580000000001</c:v>
                </c:pt>
                <c:pt idx="14">
                  <c:v>30.234400000000001</c:v>
                </c:pt>
                <c:pt idx="15">
                  <c:v>30.223535999999999</c:v>
                </c:pt>
                <c:pt idx="16">
                  <c:v>30.230737999999999</c:v>
                </c:pt>
                <c:pt idx="17">
                  <c:v>30.221155</c:v>
                </c:pt>
                <c:pt idx="18">
                  <c:v>30.228907</c:v>
                </c:pt>
                <c:pt idx="19">
                  <c:v>30.217279000000001</c:v>
                </c:pt>
                <c:pt idx="20">
                  <c:v>30.225885000000002</c:v>
                </c:pt>
                <c:pt idx="21">
                  <c:v>30.213616999999999</c:v>
                </c:pt>
                <c:pt idx="22">
                  <c:v>30.222345000000001</c:v>
                </c:pt>
                <c:pt idx="23">
                  <c:v>30.211054000000001</c:v>
                </c:pt>
                <c:pt idx="24">
                  <c:v>30.216332999999999</c:v>
                </c:pt>
                <c:pt idx="25">
                  <c:v>30.208582</c:v>
                </c:pt>
                <c:pt idx="26">
                  <c:v>30.214808000000001</c:v>
                </c:pt>
                <c:pt idx="27">
                  <c:v>30.198542</c:v>
                </c:pt>
                <c:pt idx="28">
                  <c:v>30.210505000000001</c:v>
                </c:pt>
                <c:pt idx="29">
                  <c:v>30.197686999999998</c:v>
                </c:pt>
                <c:pt idx="30">
                  <c:v>30.207391999999999</c:v>
                </c:pt>
                <c:pt idx="31">
                  <c:v>30.191766999999999</c:v>
                </c:pt>
                <c:pt idx="32">
                  <c:v>30.202112</c:v>
                </c:pt>
                <c:pt idx="33">
                  <c:v>30.18844</c:v>
                </c:pt>
                <c:pt idx="34">
                  <c:v>30.197046</c:v>
                </c:pt>
                <c:pt idx="35">
                  <c:v>30.18487</c:v>
                </c:pt>
                <c:pt idx="36">
                  <c:v>30.191980000000001</c:v>
                </c:pt>
                <c:pt idx="37">
                  <c:v>30.181971000000001</c:v>
                </c:pt>
                <c:pt idx="38">
                  <c:v>30.189722</c:v>
                </c:pt>
                <c:pt idx="39">
                  <c:v>30.176141999999999</c:v>
                </c:pt>
                <c:pt idx="40">
                  <c:v>30.188959000000001</c:v>
                </c:pt>
                <c:pt idx="41">
                  <c:v>30.17605</c:v>
                </c:pt>
                <c:pt idx="42">
                  <c:v>30.187677000000001</c:v>
                </c:pt>
                <c:pt idx="43">
                  <c:v>30.178094999999999</c:v>
                </c:pt>
                <c:pt idx="44">
                  <c:v>30.186274000000001</c:v>
                </c:pt>
                <c:pt idx="45">
                  <c:v>30.182276000000002</c:v>
                </c:pt>
                <c:pt idx="46">
                  <c:v>30.194239</c:v>
                </c:pt>
                <c:pt idx="47">
                  <c:v>30.192957</c:v>
                </c:pt>
                <c:pt idx="48">
                  <c:v>30.207483</c:v>
                </c:pt>
                <c:pt idx="49">
                  <c:v>30.206415</c:v>
                </c:pt>
                <c:pt idx="50">
                  <c:v>30.219018999999999</c:v>
                </c:pt>
                <c:pt idx="51">
                  <c:v>30.220728000000001</c:v>
                </c:pt>
                <c:pt idx="52">
                  <c:v>30.232904000000001</c:v>
                </c:pt>
                <c:pt idx="53">
                  <c:v>30.235163</c:v>
                </c:pt>
                <c:pt idx="54">
                  <c:v>30.249352999999999</c:v>
                </c:pt>
                <c:pt idx="55">
                  <c:v>30.252465999999998</c:v>
                </c:pt>
                <c:pt idx="56">
                  <c:v>30.268823999999999</c:v>
                </c:pt>
                <c:pt idx="57">
                  <c:v>30.275079999999999</c:v>
                </c:pt>
                <c:pt idx="58">
                  <c:v>30.293786999999998</c:v>
                </c:pt>
                <c:pt idx="59">
                  <c:v>30.304255000000001</c:v>
                </c:pt>
                <c:pt idx="60">
                  <c:v>30.316614000000001</c:v>
                </c:pt>
                <c:pt idx="61">
                  <c:v>30.321344</c:v>
                </c:pt>
                <c:pt idx="62">
                  <c:v>30.341882999999999</c:v>
                </c:pt>
                <c:pt idx="63">
                  <c:v>30.354792</c:v>
                </c:pt>
                <c:pt idx="64">
                  <c:v>30.370722000000001</c:v>
                </c:pt>
                <c:pt idx="65">
                  <c:v>30.378138</c:v>
                </c:pt>
                <c:pt idx="66">
                  <c:v>30.402369</c:v>
                </c:pt>
                <c:pt idx="67">
                  <c:v>30.404717999999999</c:v>
                </c:pt>
                <c:pt idx="68">
                  <c:v>30.431329999999999</c:v>
                </c:pt>
                <c:pt idx="69">
                  <c:v>30.434899999999999</c:v>
                </c:pt>
                <c:pt idx="70">
                  <c:v>30.453211</c:v>
                </c:pt>
                <c:pt idx="71">
                  <c:v>30.475152999999999</c:v>
                </c:pt>
                <c:pt idx="72">
                  <c:v>30.483758999999999</c:v>
                </c:pt>
                <c:pt idx="73">
                  <c:v>30.504937999999999</c:v>
                </c:pt>
                <c:pt idx="74">
                  <c:v>30.511927</c:v>
                </c:pt>
                <c:pt idx="75">
                  <c:v>30.540644</c:v>
                </c:pt>
                <c:pt idx="76">
                  <c:v>30.544854999999998</c:v>
                </c:pt>
                <c:pt idx="77">
                  <c:v>30.564630999999999</c:v>
                </c:pt>
                <c:pt idx="78">
                  <c:v>30.581415</c:v>
                </c:pt>
                <c:pt idx="79">
                  <c:v>30.597223</c:v>
                </c:pt>
                <c:pt idx="80">
                  <c:v>30.608056999999999</c:v>
                </c:pt>
                <c:pt idx="81">
                  <c:v>30.634729</c:v>
                </c:pt>
                <c:pt idx="82">
                  <c:v>30.643792999999999</c:v>
                </c:pt>
                <c:pt idx="83">
                  <c:v>30.667138999999999</c:v>
                </c:pt>
                <c:pt idx="84">
                  <c:v>30.672723999999999</c:v>
                </c:pt>
                <c:pt idx="85">
                  <c:v>30.698419999999999</c:v>
                </c:pt>
                <c:pt idx="86">
                  <c:v>30.702722999999999</c:v>
                </c:pt>
                <c:pt idx="87">
                  <c:v>30.731318000000002</c:v>
                </c:pt>
                <c:pt idx="88">
                  <c:v>30.735498</c:v>
                </c:pt>
                <c:pt idx="89">
                  <c:v>30.761407999999999</c:v>
                </c:pt>
                <c:pt idx="90">
                  <c:v>30.768823999999999</c:v>
                </c:pt>
                <c:pt idx="91">
                  <c:v>30.792809999999999</c:v>
                </c:pt>
                <c:pt idx="92">
                  <c:v>30.798608999999999</c:v>
                </c:pt>
                <c:pt idx="93">
                  <c:v>30.826104999999998</c:v>
                </c:pt>
                <c:pt idx="94">
                  <c:v>30.829248</c:v>
                </c:pt>
                <c:pt idx="95">
                  <c:v>30.855340999999999</c:v>
                </c:pt>
                <c:pt idx="96">
                  <c:v>30.858881</c:v>
                </c:pt>
                <c:pt idx="97">
                  <c:v>30.88888</c:v>
                </c:pt>
                <c:pt idx="98">
                  <c:v>30.892327999999999</c:v>
                </c:pt>
                <c:pt idx="99">
                  <c:v>30.911860000000001</c:v>
                </c:pt>
                <c:pt idx="100">
                  <c:v>30.927149</c:v>
                </c:pt>
                <c:pt idx="101">
                  <c:v>30.936700999999999</c:v>
                </c:pt>
                <c:pt idx="102">
                  <c:v>30.957543999999999</c:v>
                </c:pt>
                <c:pt idx="103">
                  <c:v>30.973444000000001</c:v>
                </c:pt>
                <c:pt idx="104">
                  <c:v>30.982476999999999</c:v>
                </c:pt>
                <c:pt idx="105">
                  <c:v>31.001367999999999</c:v>
                </c:pt>
                <c:pt idx="106">
                  <c:v>31.010186999999998</c:v>
                </c:pt>
                <c:pt idx="107">
                  <c:v>31.025873000000001</c:v>
                </c:pt>
                <c:pt idx="108">
                  <c:v>31.037165000000002</c:v>
                </c:pt>
                <c:pt idx="109">
                  <c:v>31.052637000000001</c:v>
                </c:pt>
                <c:pt idx="110">
                  <c:v>31.068415000000002</c:v>
                </c:pt>
                <c:pt idx="111">
                  <c:v>31.077448</c:v>
                </c:pt>
                <c:pt idx="112">
                  <c:v>31.095818999999999</c:v>
                </c:pt>
                <c:pt idx="113">
                  <c:v>31.098841</c:v>
                </c:pt>
                <c:pt idx="114">
                  <c:v>31.119349</c:v>
                </c:pt>
                <c:pt idx="115">
                  <c:v>31.121088</c:v>
                </c:pt>
                <c:pt idx="116">
                  <c:v>31.142267</c:v>
                </c:pt>
                <c:pt idx="117">
                  <c:v>31.155481000000002</c:v>
                </c:pt>
                <c:pt idx="118">
                  <c:v>31.172449</c:v>
                </c:pt>
                <c:pt idx="119">
                  <c:v>31.172021999999998</c:v>
                </c:pt>
                <c:pt idx="120">
                  <c:v>31.196833000000002</c:v>
                </c:pt>
                <c:pt idx="121">
                  <c:v>31.195001999999999</c:v>
                </c:pt>
                <c:pt idx="122">
                  <c:v>31.214869</c:v>
                </c:pt>
                <c:pt idx="123">
                  <c:v>31.218622</c:v>
                </c:pt>
                <c:pt idx="124">
                  <c:v>31.240442000000002</c:v>
                </c:pt>
                <c:pt idx="125">
                  <c:v>31.244532</c:v>
                </c:pt>
                <c:pt idx="126">
                  <c:v>31.262139999999999</c:v>
                </c:pt>
                <c:pt idx="127">
                  <c:v>31.265467000000001</c:v>
                </c:pt>
                <c:pt idx="128">
                  <c:v>31.284571</c:v>
                </c:pt>
                <c:pt idx="129">
                  <c:v>31.286187999999999</c:v>
                </c:pt>
                <c:pt idx="130">
                  <c:v>31.301538000000001</c:v>
                </c:pt>
                <c:pt idx="131">
                  <c:v>31.305933</c:v>
                </c:pt>
                <c:pt idx="132">
                  <c:v>31.330590999999998</c:v>
                </c:pt>
                <c:pt idx="133">
                  <c:v>31.329401000000001</c:v>
                </c:pt>
                <c:pt idx="134">
                  <c:v>31.349207</c:v>
                </c:pt>
                <c:pt idx="135">
                  <c:v>31.351037999999999</c:v>
                </c:pt>
                <c:pt idx="136">
                  <c:v>31.369501</c:v>
                </c:pt>
                <c:pt idx="137">
                  <c:v>31.370782999999999</c:v>
                </c:pt>
                <c:pt idx="138">
                  <c:v>31.390771999999998</c:v>
                </c:pt>
                <c:pt idx="139">
                  <c:v>31.395043999999999</c:v>
                </c:pt>
                <c:pt idx="140">
                  <c:v>31.406641</c:v>
                </c:pt>
                <c:pt idx="141">
                  <c:v>31.415461000000001</c:v>
                </c:pt>
                <c:pt idx="142">
                  <c:v>31.426081</c:v>
                </c:pt>
                <c:pt idx="143">
                  <c:v>31.433710000000001</c:v>
                </c:pt>
                <c:pt idx="144">
                  <c:v>31.444880000000001</c:v>
                </c:pt>
                <c:pt idx="145">
                  <c:v>31.451197000000001</c:v>
                </c:pt>
                <c:pt idx="146">
                  <c:v>31.461725000000001</c:v>
                </c:pt>
                <c:pt idx="147">
                  <c:v>31.471491</c:v>
                </c:pt>
                <c:pt idx="148">
                  <c:v>31.482569000000002</c:v>
                </c:pt>
                <c:pt idx="149">
                  <c:v>31.496728999999998</c:v>
                </c:pt>
                <c:pt idx="150">
                  <c:v>31.500605</c:v>
                </c:pt>
                <c:pt idx="151">
                  <c:v>31.516932000000001</c:v>
                </c:pt>
                <c:pt idx="152">
                  <c:v>31.5151</c:v>
                </c:pt>
                <c:pt idx="153">
                  <c:v>31.53689</c:v>
                </c:pt>
                <c:pt idx="154">
                  <c:v>31.536767999999999</c:v>
                </c:pt>
                <c:pt idx="155">
                  <c:v>31.545893</c:v>
                </c:pt>
                <c:pt idx="156">
                  <c:v>31.550408999999998</c:v>
                </c:pt>
                <c:pt idx="157">
                  <c:v>31.570826</c:v>
                </c:pt>
                <c:pt idx="158">
                  <c:v>31.570612000000001</c:v>
                </c:pt>
                <c:pt idx="159">
                  <c:v>31.589319</c:v>
                </c:pt>
                <c:pt idx="160">
                  <c:v>31.588984</c:v>
                </c:pt>
                <c:pt idx="161">
                  <c:v>31.604761</c:v>
                </c:pt>
                <c:pt idx="162">
                  <c:v>31.603266000000001</c:v>
                </c:pt>
                <c:pt idx="163">
                  <c:v>31.621179999999999</c:v>
                </c:pt>
                <c:pt idx="164">
                  <c:v>31.617975000000001</c:v>
                </c:pt>
                <c:pt idx="165">
                  <c:v>31.637170999999999</c:v>
                </c:pt>
                <c:pt idx="166">
                  <c:v>31.634058</c:v>
                </c:pt>
                <c:pt idx="167">
                  <c:v>31.654139000000001</c:v>
                </c:pt>
                <c:pt idx="168">
                  <c:v>31.652552</c:v>
                </c:pt>
                <c:pt idx="169">
                  <c:v>31.672388000000002</c:v>
                </c:pt>
                <c:pt idx="170">
                  <c:v>31.669274999999999</c:v>
                </c:pt>
                <c:pt idx="171">
                  <c:v>31.687646999999998</c:v>
                </c:pt>
                <c:pt idx="172">
                  <c:v>31.683985</c:v>
                </c:pt>
                <c:pt idx="173">
                  <c:v>31.698816000000001</c:v>
                </c:pt>
                <c:pt idx="174">
                  <c:v>31.697412</c:v>
                </c:pt>
                <c:pt idx="175">
                  <c:v>31.716089</c:v>
                </c:pt>
                <c:pt idx="176">
                  <c:v>31.713190000000001</c:v>
                </c:pt>
                <c:pt idx="177">
                  <c:v>31.727471999999999</c:v>
                </c:pt>
                <c:pt idx="178">
                  <c:v>31.727136999999999</c:v>
                </c:pt>
                <c:pt idx="179">
                  <c:v>31.744959000000001</c:v>
                </c:pt>
                <c:pt idx="180">
                  <c:v>31.742059999999999</c:v>
                </c:pt>
                <c:pt idx="181">
                  <c:v>31.759454999999999</c:v>
                </c:pt>
                <c:pt idx="182">
                  <c:v>31.758478</c:v>
                </c:pt>
                <c:pt idx="183">
                  <c:v>31.771784</c:v>
                </c:pt>
                <c:pt idx="184">
                  <c:v>31.773278999999999</c:v>
                </c:pt>
                <c:pt idx="185">
                  <c:v>31.784357</c:v>
                </c:pt>
                <c:pt idx="186">
                  <c:v>31.785302999999999</c:v>
                </c:pt>
                <c:pt idx="187">
                  <c:v>31.794001000000002</c:v>
                </c:pt>
                <c:pt idx="188">
                  <c:v>31.800439999999998</c:v>
                </c:pt>
                <c:pt idx="189">
                  <c:v>31.812463999999999</c:v>
                </c:pt>
                <c:pt idx="190">
                  <c:v>31.818688999999999</c:v>
                </c:pt>
                <c:pt idx="191">
                  <c:v>31.825129</c:v>
                </c:pt>
                <c:pt idx="192">
                  <c:v>31.827814</c:v>
                </c:pt>
                <c:pt idx="193">
                  <c:v>31.848199999999999</c:v>
                </c:pt>
                <c:pt idx="194">
                  <c:v>31.844324</c:v>
                </c:pt>
                <c:pt idx="195">
                  <c:v>31.859155999999999</c:v>
                </c:pt>
                <c:pt idx="196">
                  <c:v>31.857538000000002</c:v>
                </c:pt>
                <c:pt idx="197">
                  <c:v>31.870417</c:v>
                </c:pt>
                <c:pt idx="198">
                  <c:v>31.868372000000001</c:v>
                </c:pt>
                <c:pt idx="199">
                  <c:v>31.881464000000001</c:v>
                </c:pt>
                <c:pt idx="200">
                  <c:v>31.881036999999999</c:v>
                </c:pt>
                <c:pt idx="201">
                  <c:v>31.898218</c:v>
                </c:pt>
                <c:pt idx="202">
                  <c:v>31.896723000000001</c:v>
                </c:pt>
                <c:pt idx="203">
                  <c:v>31.908289</c:v>
                </c:pt>
                <c:pt idx="204">
                  <c:v>31.909174</c:v>
                </c:pt>
                <c:pt idx="205">
                  <c:v>31.924828999999999</c:v>
                </c:pt>
                <c:pt idx="206">
                  <c:v>31.921503000000001</c:v>
                </c:pt>
                <c:pt idx="207">
                  <c:v>31.937494000000001</c:v>
                </c:pt>
                <c:pt idx="208">
                  <c:v>31.936304</c:v>
                </c:pt>
                <c:pt idx="209">
                  <c:v>31.944787999999999</c:v>
                </c:pt>
                <c:pt idx="210">
                  <c:v>31.949822999999999</c:v>
                </c:pt>
                <c:pt idx="211">
                  <c:v>31.957148</c:v>
                </c:pt>
                <c:pt idx="212">
                  <c:v>31.964991000000001</c:v>
                </c:pt>
                <c:pt idx="213">
                  <c:v>31.966577999999998</c:v>
                </c:pt>
                <c:pt idx="214">
                  <c:v>31.980004999999998</c:v>
                </c:pt>
                <c:pt idx="215">
                  <c:v>31.976251999999999</c:v>
                </c:pt>
                <c:pt idx="216">
                  <c:v>31.994592999999998</c:v>
                </c:pt>
                <c:pt idx="217">
                  <c:v>31.990625000000001</c:v>
                </c:pt>
                <c:pt idx="218">
                  <c:v>32.008201999999997</c:v>
                </c:pt>
                <c:pt idx="219">
                  <c:v>32.006614999999996</c:v>
                </c:pt>
                <c:pt idx="220">
                  <c:v>32.023338000000003</c:v>
                </c:pt>
                <c:pt idx="221">
                  <c:v>32.020133999999999</c:v>
                </c:pt>
                <c:pt idx="222">
                  <c:v>32.036461000000003</c:v>
                </c:pt>
                <c:pt idx="223">
                  <c:v>32.030327</c:v>
                </c:pt>
                <c:pt idx="224">
                  <c:v>32.043540999999998</c:v>
                </c:pt>
                <c:pt idx="225">
                  <c:v>32.040764000000003</c:v>
                </c:pt>
                <c:pt idx="226">
                  <c:v>32.058768999999998</c:v>
                </c:pt>
                <c:pt idx="227">
                  <c:v>32.054924</c:v>
                </c:pt>
                <c:pt idx="228">
                  <c:v>32.065544000000003</c:v>
                </c:pt>
                <c:pt idx="229">
                  <c:v>32.065331</c:v>
                </c:pt>
                <c:pt idx="230">
                  <c:v>32.079704</c:v>
                </c:pt>
                <c:pt idx="231">
                  <c:v>32.078727999999998</c:v>
                </c:pt>
                <c:pt idx="232">
                  <c:v>32.097954000000001</c:v>
                </c:pt>
                <c:pt idx="233">
                  <c:v>32.095267999999997</c:v>
                </c:pt>
                <c:pt idx="234">
                  <c:v>32.111350999999999</c:v>
                </c:pt>
                <c:pt idx="235">
                  <c:v>32.107933000000003</c:v>
                </c:pt>
                <c:pt idx="236">
                  <c:v>32.122093</c:v>
                </c:pt>
                <c:pt idx="237">
                  <c:v>32.121451999999998</c:v>
                </c:pt>
                <c:pt idx="238">
                  <c:v>32.133262999999999</c:v>
                </c:pt>
                <c:pt idx="239">
                  <c:v>32.136589000000001</c:v>
                </c:pt>
                <c:pt idx="240">
                  <c:v>32.145499999999998</c:v>
                </c:pt>
                <c:pt idx="241">
                  <c:v>32.146141</c:v>
                </c:pt>
                <c:pt idx="242">
                  <c:v>32.15728</c:v>
                </c:pt>
                <c:pt idx="243">
                  <c:v>32.158470000000001</c:v>
                </c:pt>
                <c:pt idx="244">
                  <c:v>32.174889</c:v>
                </c:pt>
                <c:pt idx="245">
                  <c:v>32.170493999999998</c:v>
                </c:pt>
                <c:pt idx="246">
                  <c:v>32.187767000000001</c:v>
                </c:pt>
                <c:pt idx="247">
                  <c:v>32.186790000000002</c:v>
                </c:pt>
                <c:pt idx="248">
                  <c:v>32.197105000000001</c:v>
                </c:pt>
                <c:pt idx="249">
                  <c:v>32.197837999999997</c:v>
                </c:pt>
                <c:pt idx="250">
                  <c:v>32.208793999999997</c:v>
                </c:pt>
                <c:pt idx="251">
                  <c:v>32.208793999999997</c:v>
                </c:pt>
                <c:pt idx="252">
                  <c:v>32.218864000000004</c:v>
                </c:pt>
                <c:pt idx="253">
                  <c:v>32.223166999999997</c:v>
                </c:pt>
                <c:pt idx="254">
                  <c:v>32.229911999999999</c:v>
                </c:pt>
                <c:pt idx="255">
                  <c:v>32.238396000000002</c:v>
                </c:pt>
                <c:pt idx="256">
                  <c:v>32.244864999999997</c:v>
                </c:pt>
                <c:pt idx="257">
                  <c:v>32.246696</c:v>
                </c:pt>
                <c:pt idx="258">
                  <c:v>32.264977000000002</c:v>
                </c:pt>
                <c:pt idx="259">
                  <c:v>32.259148000000003</c:v>
                </c:pt>
                <c:pt idx="260">
                  <c:v>32.278922999999999</c:v>
                </c:pt>
                <c:pt idx="261">
                  <c:v>32.273674</c:v>
                </c:pt>
                <c:pt idx="262">
                  <c:v>32.288811000000003</c:v>
                </c:pt>
                <c:pt idx="263">
                  <c:v>32.283867000000001</c:v>
                </c:pt>
                <c:pt idx="264">
                  <c:v>32.299003999999996</c:v>
                </c:pt>
                <c:pt idx="265">
                  <c:v>32.296531999999999</c:v>
                </c:pt>
                <c:pt idx="266">
                  <c:v>32.312828000000003</c:v>
                </c:pt>
                <c:pt idx="267">
                  <c:v>32.307364999999997</c:v>
                </c:pt>
                <c:pt idx="268">
                  <c:v>32.323020999999997</c:v>
                </c:pt>
                <c:pt idx="269">
                  <c:v>32.320335</c:v>
                </c:pt>
                <c:pt idx="270">
                  <c:v>32.336449000000002</c:v>
                </c:pt>
                <c:pt idx="271">
                  <c:v>32.330956</c:v>
                </c:pt>
                <c:pt idx="272">
                  <c:v>32.350914000000003</c:v>
                </c:pt>
                <c:pt idx="273">
                  <c:v>32.346091999999999</c:v>
                </c:pt>
                <c:pt idx="274">
                  <c:v>32.363700999999999</c:v>
                </c:pt>
                <c:pt idx="275">
                  <c:v>32.359946999999998</c:v>
                </c:pt>
                <c:pt idx="276">
                  <c:v>32.373038999999999</c:v>
                </c:pt>
                <c:pt idx="277">
                  <c:v>32.369377</c:v>
                </c:pt>
                <c:pt idx="278">
                  <c:v>32.381614999999996</c:v>
                </c:pt>
                <c:pt idx="279">
                  <c:v>32.381186999999997</c:v>
                </c:pt>
                <c:pt idx="280">
                  <c:v>32.390616999999999</c:v>
                </c:pt>
                <c:pt idx="281">
                  <c:v>32.391379999999998</c:v>
                </c:pt>
                <c:pt idx="282">
                  <c:v>32.403618000000002</c:v>
                </c:pt>
                <c:pt idx="283">
                  <c:v>32.401786999999999</c:v>
                </c:pt>
                <c:pt idx="284">
                  <c:v>32.410057000000002</c:v>
                </c:pt>
                <c:pt idx="285">
                  <c:v>32.410575999999999</c:v>
                </c:pt>
                <c:pt idx="286">
                  <c:v>32.421745000000001</c:v>
                </c:pt>
                <c:pt idx="287">
                  <c:v>32.418937999999997</c:v>
                </c:pt>
                <c:pt idx="288">
                  <c:v>32.434074000000003</c:v>
                </c:pt>
                <c:pt idx="289">
                  <c:v>32.431297000000001</c:v>
                </c:pt>
                <c:pt idx="290">
                  <c:v>32.447043999999998</c:v>
                </c:pt>
                <c:pt idx="291">
                  <c:v>32.442985999999998</c:v>
                </c:pt>
                <c:pt idx="292">
                  <c:v>32.453910999999998</c:v>
                </c:pt>
                <c:pt idx="293">
                  <c:v>32.453910999999998</c:v>
                </c:pt>
                <c:pt idx="294">
                  <c:v>32.464866999999998</c:v>
                </c:pt>
                <c:pt idx="295">
                  <c:v>32.461418000000002</c:v>
                </c:pt>
                <c:pt idx="296">
                  <c:v>32.473564000000003</c:v>
                </c:pt>
                <c:pt idx="297">
                  <c:v>32.474204999999998</c:v>
                </c:pt>
                <c:pt idx="298">
                  <c:v>32.486443000000001</c:v>
                </c:pt>
                <c:pt idx="299">
                  <c:v>32.481498999999999</c:v>
                </c:pt>
                <c:pt idx="300">
                  <c:v>32.495688999999999</c:v>
                </c:pt>
                <c:pt idx="301">
                  <c:v>32.492241</c:v>
                </c:pt>
                <c:pt idx="302">
                  <c:v>32.508110000000002</c:v>
                </c:pt>
                <c:pt idx="303">
                  <c:v>32.501365999999997</c:v>
                </c:pt>
                <c:pt idx="304">
                  <c:v>32.519706999999997</c:v>
                </c:pt>
                <c:pt idx="305">
                  <c:v>32.516075000000001</c:v>
                </c:pt>
                <c:pt idx="306">
                  <c:v>32.529808000000003</c:v>
                </c:pt>
                <c:pt idx="307">
                  <c:v>32.528404000000002</c:v>
                </c:pt>
                <c:pt idx="308">
                  <c:v>32.540427999999999</c:v>
                </c:pt>
                <c:pt idx="309">
                  <c:v>32.536673999999998</c:v>
                </c:pt>
                <c:pt idx="310">
                  <c:v>32.549644000000001</c:v>
                </c:pt>
                <c:pt idx="311">
                  <c:v>32.545464000000003</c:v>
                </c:pt>
                <c:pt idx="312">
                  <c:v>32.558342000000003</c:v>
                </c:pt>
                <c:pt idx="313">
                  <c:v>32.554375</c:v>
                </c:pt>
                <c:pt idx="314">
                  <c:v>32.567222999999998</c:v>
                </c:pt>
                <c:pt idx="315">
                  <c:v>32.565849</c:v>
                </c:pt>
                <c:pt idx="316">
                  <c:v>32.573875000000001</c:v>
                </c:pt>
                <c:pt idx="317">
                  <c:v>32.573784000000003</c:v>
                </c:pt>
                <c:pt idx="318">
                  <c:v>32.585777</c:v>
                </c:pt>
                <c:pt idx="319">
                  <c:v>32.583427</c:v>
                </c:pt>
                <c:pt idx="320">
                  <c:v>32.597068999999998</c:v>
                </c:pt>
                <c:pt idx="321">
                  <c:v>32.598778000000003</c:v>
                </c:pt>
                <c:pt idx="322">
                  <c:v>32.601891000000002</c:v>
                </c:pt>
                <c:pt idx="323">
                  <c:v>32.605857999999998</c:v>
                </c:pt>
                <c:pt idx="324">
                  <c:v>32.613456999999997</c:v>
                </c:pt>
                <c:pt idx="325">
                  <c:v>32.616356000000003</c:v>
                </c:pt>
                <c:pt idx="326">
                  <c:v>32.622368000000002</c:v>
                </c:pt>
                <c:pt idx="327">
                  <c:v>32.626122000000002</c:v>
                </c:pt>
                <c:pt idx="328">
                  <c:v>32.636313999999999</c:v>
                </c:pt>
                <c:pt idx="329">
                  <c:v>32.636650000000003</c:v>
                </c:pt>
                <c:pt idx="330">
                  <c:v>32.648125</c:v>
                </c:pt>
                <c:pt idx="331">
                  <c:v>32.647483999999999</c:v>
                </c:pt>
                <c:pt idx="332">
                  <c:v>32.658531000000004</c:v>
                </c:pt>
                <c:pt idx="333">
                  <c:v>32.657555000000002</c:v>
                </c:pt>
                <c:pt idx="334">
                  <c:v>32.662376000000002</c:v>
                </c:pt>
                <c:pt idx="335">
                  <c:v>32.666466</c:v>
                </c:pt>
                <c:pt idx="336">
                  <c:v>32.670433000000003</c:v>
                </c:pt>
                <c:pt idx="337">
                  <c:v>32.679130999999998</c:v>
                </c:pt>
                <c:pt idx="338">
                  <c:v>32.684714999999997</c:v>
                </c:pt>
                <c:pt idx="339">
                  <c:v>32.690818999999998</c:v>
                </c:pt>
                <c:pt idx="340">
                  <c:v>32.695213000000003</c:v>
                </c:pt>
                <c:pt idx="341">
                  <c:v>32.703055999999997</c:v>
                </c:pt>
                <c:pt idx="342">
                  <c:v>32.706046999999998</c:v>
                </c:pt>
                <c:pt idx="343">
                  <c:v>32.714317000000001</c:v>
                </c:pt>
                <c:pt idx="344">
                  <c:v>32.717216000000001</c:v>
                </c:pt>
                <c:pt idx="345">
                  <c:v>32.724173999999998</c:v>
                </c:pt>
                <c:pt idx="346">
                  <c:v>32.724173999999998</c:v>
                </c:pt>
                <c:pt idx="347">
                  <c:v>32.735984999999999</c:v>
                </c:pt>
                <c:pt idx="348">
                  <c:v>32.741447000000001</c:v>
                </c:pt>
                <c:pt idx="349">
                  <c:v>32.740166000000002</c:v>
                </c:pt>
                <c:pt idx="350">
                  <c:v>32.751640000000002</c:v>
                </c:pt>
                <c:pt idx="351">
                  <c:v>32.749167999999997</c:v>
                </c:pt>
                <c:pt idx="352">
                  <c:v>32.763114999999999</c:v>
                </c:pt>
                <c:pt idx="353">
                  <c:v>32.758811999999999</c:v>
                </c:pt>
                <c:pt idx="354">
                  <c:v>32.775444</c:v>
                </c:pt>
                <c:pt idx="355">
                  <c:v>32.771048999999998</c:v>
                </c:pt>
                <c:pt idx="356">
                  <c:v>32.787894999999999</c:v>
                </c:pt>
                <c:pt idx="357">
                  <c:v>32.782097</c:v>
                </c:pt>
                <c:pt idx="358">
                  <c:v>32.797874</c:v>
                </c:pt>
                <c:pt idx="359">
                  <c:v>32.795616000000003</c:v>
                </c:pt>
                <c:pt idx="360">
                  <c:v>32.802055000000003</c:v>
                </c:pt>
                <c:pt idx="361">
                  <c:v>32.802360999999998</c:v>
                </c:pt>
                <c:pt idx="362">
                  <c:v>32.814812000000003</c:v>
                </c:pt>
                <c:pt idx="363">
                  <c:v>32.811058000000003</c:v>
                </c:pt>
                <c:pt idx="364">
                  <c:v>32.821891999999998</c:v>
                </c:pt>
                <c:pt idx="365">
                  <c:v>32.817405999999998</c:v>
                </c:pt>
                <c:pt idx="366">
                  <c:v>32.832419999999999</c:v>
                </c:pt>
                <c:pt idx="367">
                  <c:v>32.826622</c:v>
                </c:pt>
                <c:pt idx="368">
                  <c:v>32.842917999999997</c:v>
                </c:pt>
                <c:pt idx="369">
                  <c:v>32.837761</c:v>
                </c:pt>
                <c:pt idx="370">
                  <c:v>32.856133</c:v>
                </c:pt>
                <c:pt idx="371">
                  <c:v>32.848838999999998</c:v>
                </c:pt>
                <c:pt idx="372">
                  <c:v>32.867485000000002</c:v>
                </c:pt>
                <c:pt idx="373">
                  <c:v>32.864280999999998</c:v>
                </c:pt>
                <c:pt idx="374">
                  <c:v>32.878104999999998</c:v>
                </c:pt>
                <c:pt idx="375">
                  <c:v>32.873589000000003</c:v>
                </c:pt>
                <c:pt idx="376">
                  <c:v>32.887566</c:v>
                </c:pt>
                <c:pt idx="377">
                  <c:v>32.882713000000003</c:v>
                </c:pt>
                <c:pt idx="378">
                  <c:v>32.897635999999999</c:v>
                </c:pt>
                <c:pt idx="379">
                  <c:v>32.894858999999997</c:v>
                </c:pt>
                <c:pt idx="380">
                  <c:v>32.906334000000001</c:v>
                </c:pt>
                <c:pt idx="381">
                  <c:v>32.905022000000002</c:v>
                </c:pt>
                <c:pt idx="382">
                  <c:v>32.914574000000002</c:v>
                </c:pt>
                <c:pt idx="383">
                  <c:v>32.912315</c:v>
                </c:pt>
                <c:pt idx="384">
                  <c:v>32.921653999999997</c:v>
                </c:pt>
                <c:pt idx="385">
                  <c:v>32.930686999999999</c:v>
                </c:pt>
                <c:pt idx="386">
                  <c:v>32.926932999999998</c:v>
                </c:pt>
                <c:pt idx="387">
                  <c:v>32.943565</c:v>
                </c:pt>
                <c:pt idx="388">
                  <c:v>32.937859000000003</c:v>
                </c:pt>
                <c:pt idx="389">
                  <c:v>32.955803000000003</c:v>
                </c:pt>
                <c:pt idx="390">
                  <c:v>32.949913000000002</c:v>
                </c:pt>
                <c:pt idx="391">
                  <c:v>32.966971999999998</c:v>
                </c:pt>
                <c:pt idx="392">
                  <c:v>32.960532999999998</c:v>
                </c:pt>
                <c:pt idx="393">
                  <c:v>32.975211999999999</c:v>
                </c:pt>
                <c:pt idx="394">
                  <c:v>32.969841000000002</c:v>
                </c:pt>
                <c:pt idx="395">
                  <c:v>32.983390999999997</c:v>
                </c:pt>
                <c:pt idx="396">
                  <c:v>32.978020000000001</c:v>
                </c:pt>
                <c:pt idx="397">
                  <c:v>32.991508000000003</c:v>
                </c:pt>
                <c:pt idx="398">
                  <c:v>32.990775999999997</c:v>
                </c:pt>
                <c:pt idx="399">
                  <c:v>32.997734000000001</c:v>
                </c:pt>
                <c:pt idx="400">
                  <c:v>33.002158999999999</c:v>
                </c:pt>
                <c:pt idx="401">
                  <c:v>33.008994999999999</c:v>
                </c:pt>
                <c:pt idx="402">
                  <c:v>33.012107999999998</c:v>
                </c:pt>
                <c:pt idx="403">
                  <c:v>33.019188</c:v>
                </c:pt>
                <c:pt idx="404">
                  <c:v>33.019736999999999</c:v>
                </c:pt>
                <c:pt idx="405">
                  <c:v>33.031852999999998</c:v>
                </c:pt>
                <c:pt idx="406">
                  <c:v>33.032615999999997</c:v>
                </c:pt>
                <c:pt idx="407">
                  <c:v>33.043022000000001</c:v>
                </c:pt>
                <c:pt idx="408">
                  <c:v>33.041190999999998</c:v>
                </c:pt>
                <c:pt idx="409">
                  <c:v>33.052025</c:v>
                </c:pt>
                <c:pt idx="410">
                  <c:v>33.048149000000002</c:v>
                </c:pt>
                <c:pt idx="411">
                  <c:v>33.063834999999997</c:v>
                </c:pt>
                <c:pt idx="412">
                  <c:v>33.055565000000001</c:v>
                </c:pt>
                <c:pt idx="413">
                  <c:v>33.068565</c:v>
                </c:pt>
                <c:pt idx="414">
                  <c:v>33.063713</c:v>
                </c:pt>
                <c:pt idx="415">
                  <c:v>33.075096000000002</c:v>
                </c:pt>
                <c:pt idx="416">
                  <c:v>33.074669</c:v>
                </c:pt>
                <c:pt idx="417">
                  <c:v>33.082695000000001</c:v>
                </c:pt>
                <c:pt idx="418">
                  <c:v>33.080345000000001</c:v>
                </c:pt>
                <c:pt idx="419">
                  <c:v>33.092674000000002</c:v>
                </c:pt>
                <c:pt idx="420">
                  <c:v>33.087851999999998</c:v>
                </c:pt>
                <c:pt idx="421">
                  <c:v>33.0989</c:v>
                </c:pt>
                <c:pt idx="422">
                  <c:v>33.093772999999999</c:v>
                </c:pt>
                <c:pt idx="423">
                  <c:v>33.107475000000001</c:v>
                </c:pt>
                <c:pt idx="424">
                  <c:v>33.103935</c:v>
                </c:pt>
                <c:pt idx="425">
                  <c:v>33.114249999999998</c:v>
                </c:pt>
                <c:pt idx="426">
                  <c:v>33.117668000000002</c:v>
                </c:pt>
                <c:pt idx="427">
                  <c:v>33.124747999999997</c:v>
                </c:pt>
                <c:pt idx="428">
                  <c:v>33.128287999999998</c:v>
                </c:pt>
                <c:pt idx="429">
                  <c:v>33.131737000000001</c:v>
                </c:pt>
                <c:pt idx="430">
                  <c:v>33.137413000000002</c:v>
                </c:pt>
                <c:pt idx="431">
                  <c:v>33.138603000000003</c:v>
                </c:pt>
                <c:pt idx="432">
                  <c:v>33.144829000000001</c:v>
                </c:pt>
                <c:pt idx="433">
                  <c:v>33.149009999999997</c:v>
                </c:pt>
                <c:pt idx="434">
                  <c:v>33.154685999999998</c:v>
                </c:pt>
                <c:pt idx="435">
                  <c:v>33.155785000000002</c:v>
                </c:pt>
                <c:pt idx="436">
                  <c:v>33.165581000000003</c:v>
                </c:pt>
                <c:pt idx="437">
                  <c:v>33.163840999999998</c:v>
                </c:pt>
                <c:pt idx="438">
                  <c:v>33.176659000000001</c:v>
                </c:pt>
                <c:pt idx="439">
                  <c:v>33.169547999999999</c:v>
                </c:pt>
                <c:pt idx="440">
                  <c:v>33.186301999999998</c:v>
                </c:pt>
                <c:pt idx="441">
                  <c:v>33.178795000000001</c:v>
                </c:pt>
                <c:pt idx="442">
                  <c:v>33.195335</c:v>
                </c:pt>
                <c:pt idx="443">
                  <c:v>33.190727000000003</c:v>
                </c:pt>
                <c:pt idx="444">
                  <c:v>33.203575000000001</c:v>
                </c:pt>
                <c:pt idx="445">
                  <c:v>33.196311999999999</c:v>
                </c:pt>
                <c:pt idx="446">
                  <c:v>33.217216000000001</c:v>
                </c:pt>
                <c:pt idx="447">
                  <c:v>33.206169000000003</c:v>
                </c:pt>
                <c:pt idx="448">
                  <c:v>33.217734999999998</c:v>
                </c:pt>
                <c:pt idx="449">
                  <c:v>33.225059999999999</c:v>
                </c:pt>
                <c:pt idx="450">
                  <c:v>33.220633999999997</c:v>
                </c:pt>
                <c:pt idx="451">
                  <c:v>33.233939999999997</c:v>
                </c:pt>
                <c:pt idx="452">
                  <c:v>33.226005999999998</c:v>
                </c:pt>
                <c:pt idx="453">
                  <c:v>33.239738000000003</c:v>
                </c:pt>
                <c:pt idx="454">
                  <c:v>33.236106999999997</c:v>
                </c:pt>
                <c:pt idx="455">
                  <c:v>33.247795000000004</c:v>
                </c:pt>
                <c:pt idx="456">
                  <c:v>33.243828000000001</c:v>
                </c:pt>
                <c:pt idx="457">
                  <c:v>33.256706000000001</c:v>
                </c:pt>
                <c:pt idx="458">
                  <c:v>33.250571999999998</c:v>
                </c:pt>
                <c:pt idx="459">
                  <c:v>33.264732000000002</c:v>
                </c:pt>
                <c:pt idx="460">
                  <c:v>33.257347000000003</c:v>
                </c:pt>
                <c:pt idx="461">
                  <c:v>33.266441</c:v>
                </c:pt>
                <c:pt idx="462">
                  <c:v>33.269553999999999</c:v>
                </c:pt>
                <c:pt idx="463">
                  <c:v>33.275047000000001</c:v>
                </c:pt>
                <c:pt idx="464">
                  <c:v>33.276542999999997</c:v>
                </c:pt>
                <c:pt idx="465">
                  <c:v>33.280723999999999</c:v>
                </c:pt>
                <c:pt idx="466">
                  <c:v>33.286307999999998</c:v>
                </c:pt>
                <c:pt idx="467">
                  <c:v>33.291984999999997</c:v>
                </c:pt>
                <c:pt idx="468">
                  <c:v>33.295647000000002</c:v>
                </c:pt>
                <c:pt idx="469">
                  <c:v>33.299492000000001</c:v>
                </c:pt>
                <c:pt idx="470">
                  <c:v>33.304222000000003</c:v>
                </c:pt>
                <c:pt idx="471">
                  <c:v>33.308616999999998</c:v>
                </c:pt>
                <c:pt idx="472">
                  <c:v>33.311852000000002</c:v>
                </c:pt>
                <c:pt idx="473">
                  <c:v>33.315604999999998</c:v>
                </c:pt>
                <c:pt idx="474">
                  <c:v>33.318809999999999</c:v>
                </c:pt>
                <c:pt idx="475">
                  <c:v>33.322014000000003</c:v>
                </c:pt>
                <c:pt idx="476">
                  <c:v>33.327171</c:v>
                </c:pt>
                <c:pt idx="477">
                  <c:v>33.331778999999997</c:v>
                </c:pt>
                <c:pt idx="478">
                  <c:v>33.336722999999999</c:v>
                </c:pt>
                <c:pt idx="479">
                  <c:v>33.339286999999999</c:v>
                </c:pt>
                <c:pt idx="480">
                  <c:v>33.344994</c:v>
                </c:pt>
                <c:pt idx="481">
                  <c:v>33.347557000000002</c:v>
                </c:pt>
                <c:pt idx="482">
                  <c:v>33.353355000000001</c:v>
                </c:pt>
                <c:pt idx="483">
                  <c:v>33.353783</c:v>
                </c:pt>
                <c:pt idx="484">
                  <c:v>33.362572</c:v>
                </c:pt>
                <c:pt idx="485">
                  <c:v>33.365806999999997</c:v>
                </c:pt>
                <c:pt idx="486">
                  <c:v>33.366019999999999</c:v>
                </c:pt>
                <c:pt idx="487">
                  <c:v>33.375022999999999</c:v>
                </c:pt>
                <c:pt idx="488">
                  <c:v>33.372458999999999</c:v>
                </c:pt>
                <c:pt idx="489">
                  <c:v>33.388663999999999</c:v>
                </c:pt>
                <c:pt idx="490">
                  <c:v>33.384453000000001</c:v>
                </c:pt>
                <c:pt idx="491">
                  <c:v>33.394340999999997</c:v>
                </c:pt>
                <c:pt idx="492">
                  <c:v>33.396079999999998</c:v>
                </c:pt>
                <c:pt idx="493">
                  <c:v>33.405937000000002</c:v>
                </c:pt>
                <c:pt idx="494">
                  <c:v>33.416466</c:v>
                </c:pt>
                <c:pt idx="495">
                  <c:v>33.398003000000003</c:v>
                </c:pt>
                <c:pt idx="496">
                  <c:v>33.399619999999999</c:v>
                </c:pt>
                <c:pt idx="497">
                  <c:v>33.410240000000002</c:v>
                </c:pt>
                <c:pt idx="498">
                  <c:v>33.400139000000003</c:v>
                </c:pt>
                <c:pt idx="499">
                  <c:v>33.419884000000003</c:v>
                </c:pt>
                <c:pt idx="500">
                  <c:v>33.424187000000003</c:v>
                </c:pt>
                <c:pt idx="501">
                  <c:v>33.416679000000002</c:v>
                </c:pt>
                <c:pt idx="502">
                  <c:v>33.426017999999999</c:v>
                </c:pt>
                <c:pt idx="503">
                  <c:v>33.428153999999999</c:v>
                </c:pt>
                <c:pt idx="504">
                  <c:v>33.440483</c:v>
                </c:pt>
                <c:pt idx="505">
                  <c:v>33.433616999999998</c:v>
                </c:pt>
                <c:pt idx="506">
                  <c:v>33.451011999999999</c:v>
                </c:pt>
                <c:pt idx="507">
                  <c:v>33.445121999999998</c:v>
                </c:pt>
                <c:pt idx="508">
                  <c:v>33.457541999999997</c:v>
                </c:pt>
                <c:pt idx="509">
                  <c:v>33.464835999999998</c:v>
                </c:pt>
                <c:pt idx="510">
                  <c:v>33.467308000000003</c:v>
                </c:pt>
                <c:pt idx="511">
                  <c:v>33.461295999999997</c:v>
                </c:pt>
                <c:pt idx="512">
                  <c:v>33.476311000000003</c:v>
                </c:pt>
                <c:pt idx="513">
                  <c:v>33.499808999999999</c:v>
                </c:pt>
                <c:pt idx="514">
                  <c:v>33.496391000000003</c:v>
                </c:pt>
                <c:pt idx="515">
                  <c:v>33.501122000000002</c:v>
                </c:pt>
                <c:pt idx="516">
                  <c:v>33.489525</c:v>
                </c:pt>
                <c:pt idx="517">
                  <c:v>33.491875</c:v>
                </c:pt>
                <c:pt idx="518">
                  <c:v>33.496268999999998</c:v>
                </c:pt>
                <c:pt idx="519">
                  <c:v>33.507347000000003</c:v>
                </c:pt>
                <c:pt idx="520">
                  <c:v>33.488669999999999</c:v>
                </c:pt>
                <c:pt idx="521">
                  <c:v>33.522452999999999</c:v>
                </c:pt>
                <c:pt idx="522">
                  <c:v>33.514426999999998</c:v>
                </c:pt>
                <c:pt idx="523">
                  <c:v>33.525047000000001</c:v>
                </c:pt>
                <c:pt idx="524">
                  <c:v>33.511192000000001</c:v>
                </c:pt>
                <c:pt idx="525">
                  <c:v>33.529991000000003</c:v>
                </c:pt>
                <c:pt idx="526">
                  <c:v>33.539512999999999</c:v>
                </c:pt>
                <c:pt idx="527">
                  <c:v>33.544670000000004</c:v>
                </c:pt>
                <c:pt idx="528">
                  <c:v>33.536827000000002</c:v>
                </c:pt>
                <c:pt idx="529">
                  <c:v>33.544029000000002</c:v>
                </c:pt>
                <c:pt idx="530">
                  <c:v>33.534691000000002</c:v>
                </c:pt>
                <c:pt idx="531">
                  <c:v>33.547905</c:v>
                </c:pt>
                <c:pt idx="532">
                  <c:v>33.570090999999998</c:v>
                </c:pt>
                <c:pt idx="533">
                  <c:v>33.554648999999998</c:v>
                </c:pt>
                <c:pt idx="534">
                  <c:v>33.565697</c:v>
                </c:pt>
                <c:pt idx="535">
                  <c:v>33.563011000000003</c:v>
                </c:pt>
                <c:pt idx="536">
                  <c:v>33.559379999999997</c:v>
                </c:pt>
                <c:pt idx="537">
                  <c:v>33.570853999999997</c:v>
                </c:pt>
                <c:pt idx="538">
                  <c:v>33.583396999999998</c:v>
                </c:pt>
                <c:pt idx="539">
                  <c:v>33.569358999999999</c:v>
                </c:pt>
                <c:pt idx="540">
                  <c:v>33.590598999999997</c:v>
                </c:pt>
                <c:pt idx="541">
                  <c:v>33.581260999999998</c:v>
                </c:pt>
                <c:pt idx="542">
                  <c:v>33.590904000000002</c:v>
                </c:pt>
                <c:pt idx="543">
                  <c:v>33.602286999999997</c:v>
                </c:pt>
                <c:pt idx="544">
                  <c:v>33.603141999999998</c:v>
                </c:pt>
                <c:pt idx="545">
                  <c:v>33.597678999999999</c:v>
                </c:pt>
                <c:pt idx="546">
                  <c:v>33.587699999999998</c:v>
                </c:pt>
                <c:pt idx="547">
                  <c:v>33.577080000000002</c:v>
                </c:pt>
                <c:pt idx="548">
                  <c:v>33.613762000000001</c:v>
                </c:pt>
                <c:pt idx="549">
                  <c:v>33.609366999999999</c:v>
                </c:pt>
                <c:pt idx="550">
                  <c:v>33.611716999999999</c:v>
                </c:pt>
                <c:pt idx="551">
                  <c:v>33.615166000000002</c:v>
                </c:pt>
                <c:pt idx="552">
                  <c:v>33.609580999999999</c:v>
                </c:pt>
                <c:pt idx="553">
                  <c:v>33.613456999999997</c:v>
                </c:pt>
                <c:pt idx="554">
                  <c:v>33.616447000000001</c:v>
                </c:pt>
                <c:pt idx="555">
                  <c:v>33.612479999999998</c:v>
                </c:pt>
                <c:pt idx="556">
                  <c:v>33.618492000000003</c:v>
                </c:pt>
                <c:pt idx="557">
                  <c:v>33.614952000000002</c:v>
                </c:pt>
                <c:pt idx="558">
                  <c:v>33.624504000000002</c:v>
                </c:pt>
                <c:pt idx="559">
                  <c:v>33.627068000000001</c:v>
                </c:pt>
                <c:pt idx="560">
                  <c:v>33.635674000000002</c:v>
                </c:pt>
                <c:pt idx="561">
                  <c:v>33.620628000000004</c:v>
                </c:pt>
                <c:pt idx="562">
                  <c:v>33.612785000000002</c:v>
                </c:pt>
                <c:pt idx="563">
                  <c:v>33.630088999999998</c:v>
                </c:pt>
                <c:pt idx="564">
                  <c:v>33.634360999999998</c:v>
                </c:pt>
                <c:pt idx="565">
                  <c:v>33.629021000000002</c:v>
                </c:pt>
                <c:pt idx="566">
                  <c:v>33.642539999999997</c:v>
                </c:pt>
                <c:pt idx="567">
                  <c:v>33.605186000000003</c:v>
                </c:pt>
                <c:pt idx="568">
                  <c:v>33.648857</c:v>
                </c:pt>
                <c:pt idx="569">
                  <c:v>33.635978999999999</c:v>
                </c:pt>
                <c:pt idx="570">
                  <c:v>33.636955</c:v>
                </c:pt>
                <c:pt idx="571">
                  <c:v>33.635764999999999</c:v>
                </c:pt>
                <c:pt idx="572">
                  <c:v>33.647148000000001</c:v>
                </c:pt>
                <c:pt idx="573">
                  <c:v>33.615806999999997</c:v>
                </c:pt>
                <c:pt idx="574">
                  <c:v>33.645865999999998</c:v>
                </c:pt>
                <c:pt idx="575">
                  <c:v>33.648003000000003</c:v>
                </c:pt>
                <c:pt idx="576">
                  <c:v>33.642966999999999</c:v>
                </c:pt>
                <c:pt idx="577">
                  <c:v>33.633201999999997</c:v>
                </c:pt>
                <c:pt idx="578">
                  <c:v>33.629325999999999</c:v>
                </c:pt>
                <c:pt idx="579">
                  <c:v>33.652397000000001</c:v>
                </c:pt>
                <c:pt idx="580">
                  <c:v>33.624504000000002</c:v>
                </c:pt>
                <c:pt idx="581">
                  <c:v>33.638236999999997</c:v>
                </c:pt>
                <c:pt idx="582">
                  <c:v>33.659599</c:v>
                </c:pt>
                <c:pt idx="583">
                  <c:v>33.653252000000002</c:v>
                </c:pt>
                <c:pt idx="584">
                  <c:v>33.635002</c:v>
                </c:pt>
                <c:pt idx="585">
                  <c:v>33.631675999999999</c:v>
                </c:pt>
                <c:pt idx="586">
                  <c:v>33.645316999999999</c:v>
                </c:pt>
                <c:pt idx="587">
                  <c:v>33.625664</c:v>
                </c:pt>
                <c:pt idx="588">
                  <c:v>33.645439000000003</c:v>
                </c:pt>
                <c:pt idx="589">
                  <c:v>33.634148000000003</c:v>
                </c:pt>
                <c:pt idx="590">
                  <c:v>33.638451000000003</c:v>
                </c:pt>
                <c:pt idx="591">
                  <c:v>33.647880999999998</c:v>
                </c:pt>
                <c:pt idx="592">
                  <c:v>33.642631999999999</c:v>
                </c:pt>
                <c:pt idx="593">
                  <c:v>33.63073</c:v>
                </c:pt>
                <c:pt idx="594">
                  <c:v>33.645195000000001</c:v>
                </c:pt>
                <c:pt idx="595">
                  <c:v>33.631371000000001</c:v>
                </c:pt>
                <c:pt idx="596">
                  <c:v>33.634697000000003</c:v>
                </c:pt>
                <c:pt idx="597">
                  <c:v>33.635337999999997</c:v>
                </c:pt>
                <c:pt idx="598">
                  <c:v>33.634270000000001</c:v>
                </c:pt>
                <c:pt idx="599">
                  <c:v>33.630943000000002</c:v>
                </c:pt>
                <c:pt idx="600">
                  <c:v>33.636620000000001</c:v>
                </c:pt>
                <c:pt idx="601">
                  <c:v>33.638969000000003</c:v>
                </c:pt>
                <c:pt idx="602">
                  <c:v>33.626975999999999</c:v>
                </c:pt>
                <c:pt idx="603">
                  <c:v>33.624504000000002</c:v>
                </c:pt>
                <c:pt idx="604">
                  <c:v>33.638359000000001</c:v>
                </c:pt>
                <c:pt idx="605">
                  <c:v>33.640709000000001</c:v>
                </c:pt>
                <c:pt idx="606">
                  <c:v>33.629111999999999</c:v>
                </c:pt>
                <c:pt idx="607">
                  <c:v>33.643394000000001</c:v>
                </c:pt>
                <c:pt idx="608">
                  <c:v>33.631583999999997</c:v>
                </c:pt>
                <c:pt idx="609">
                  <c:v>33.620536999999999</c:v>
                </c:pt>
                <c:pt idx="610">
                  <c:v>33.617302000000002</c:v>
                </c:pt>
                <c:pt idx="611">
                  <c:v>33.624718000000001</c:v>
                </c:pt>
                <c:pt idx="612">
                  <c:v>33.622458999999999</c:v>
                </c:pt>
                <c:pt idx="613">
                  <c:v>33.620750000000001</c:v>
                </c:pt>
                <c:pt idx="614">
                  <c:v>33.618065000000001</c:v>
                </c:pt>
                <c:pt idx="615">
                  <c:v>33.622245999999997</c:v>
                </c:pt>
                <c:pt idx="616">
                  <c:v>33.614311000000001</c:v>
                </c:pt>
                <c:pt idx="617">
                  <c:v>33.623955000000002</c:v>
                </c:pt>
                <c:pt idx="618">
                  <c:v>33.608939999999997</c:v>
                </c:pt>
                <c:pt idx="619">
                  <c:v>33.618065000000001</c:v>
                </c:pt>
                <c:pt idx="620">
                  <c:v>33.616019999999999</c:v>
                </c:pt>
                <c:pt idx="621">
                  <c:v>33.617728999999997</c:v>
                </c:pt>
                <c:pt idx="622">
                  <c:v>33.601097000000003</c:v>
                </c:pt>
                <c:pt idx="623">
                  <c:v>33.615288</c:v>
                </c:pt>
                <c:pt idx="624">
                  <c:v>33.617424</c:v>
                </c:pt>
                <c:pt idx="625">
                  <c:v>33.600150999999997</c:v>
                </c:pt>
                <c:pt idx="626">
                  <c:v>33.596274999999999</c:v>
                </c:pt>
                <c:pt idx="627">
                  <c:v>33.617637999999999</c:v>
                </c:pt>
                <c:pt idx="628">
                  <c:v>33.614615999999998</c:v>
                </c:pt>
                <c:pt idx="629">
                  <c:v>33.599297</c:v>
                </c:pt>
                <c:pt idx="630">
                  <c:v>33.606681999999999</c:v>
                </c:pt>
                <c:pt idx="631">
                  <c:v>33.595115999999997</c:v>
                </c:pt>
                <c:pt idx="632">
                  <c:v>33.620322999999999</c:v>
                </c:pt>
                <c:pt idx="633">
                  <c:v>33.598441999999999</c:v>
                </c:pt>
                <c:pt idx="634">
                  <c:v>33.593285000000002</c:v>
                </c:pt>
                <c:pt idx="635">
                  <c:v>33.600577999999999</c:v>
                </c:pt>
                <c:pt idx="636">
                  <c:v>33.598747000000003</c:v>
                </c:pt>
                <c:pt idx="637">
                  <c:v>33.600670000000001</c:v>
                </c:pt>
                <c:pt idx="638">
                  <c:v>33.599724000000002</c:v>
                </c:pt>
                <c:pt idx="639">
                  <c:v>33.593497999999997</c:v>
                </c:pt>
                <c:pt idx="640">
                  <c:v>33.581688</c:v>
                </c:pt>
                <c:pt idx="641">
                  <c:v>33.585746999999998</c:v>
                </c:pt>
                <c:pt idx="642">
                  <c:v>33.597037999999998</c:v>
                </c:pt>
                <c:pt idx="643">
                  <c:v>33.582664000000001</c:v>
                </c:pt>
                <c:pt idx="644">
                  <c:v>33.611075999999997</c:v>
                </c:pt>
                <c:pt idx="645">
                  <c:v>33.592308000000003</c:v>
                </c:pt>
                <c:pt idx="646">
                  <c:v>33.600028999999999</c:v>
                </c:pt>
                <c:pt idx="647">
                  <c:v>33.594566</c:v>
                </c:pt>
                <c:pt idx="648">
                  <c:v>33.600791999999998</c:v>
                </c:pt>
                <c:pt idx="649">
                  <c:v>33.601433</c:v>
                </c:pt>
                <c:pt idx="650">
                  <c:v>33.604331999999999</c:v>
                </c:pt>
                <c:pt idx="651">
                  <c:v>33.601768</c:v>
                </c:pt>
                <c:pt idx="652">
                  <c:v>33.597037999999998</c:v>
                </c:pt>
                <c:pt idx="653">
                  <c:v>33.582664000000001</c:v>
                </c:pt>
                <c:pt idx="654">
                  <c:v>33.600883000000003</c:v>
                </c:pt>
                <c:pt idx="655">
                  <c:v>33.587791000000003</c:v>
                </c:pt>
                <c:pt idx="656">
                  <c:v>33.609794999999998</c:v>
                </c:pt>
                <c:pt idx="657">
                  <c:v>33.582970000000003</c:v>
                </c:pt>
                <c:pt idx="658">
                  <c:v>33.598534000000001</c:v>
                </c:pt>
                <c:pt idx="659">
                  <c:v>33.601097000000003</c:v>
                </c:pt>
                <c:pt idx="660">
                  <c:v>33.588248999999998</c:v>
                </c:pt>
                <c:pt idx="661">
                  <c:v>33.593711999999996</c:v>
                </c:pt>
                <c:pt idx="662">
                  <c:v>33.588127</c:v>
                </c:pt>
                <c:pt idx="663">
                  <c:v>33.588341</c:v>
                </c:pt>
                <c:pt idx="664">
                  <c:v>33.585746999999998</c:v>
                </c:pt>
                <c:pt idx="665">
                  <c:v>33.593589999999999</c:v>
                </c:pt>
                <c:pt idx="666">
                  <c:v>33.581139</c:v>
                </c:pt>
                <c:pt idx="667">
                  <c:v>33.592308000000003</c:v>
                </c:pt>
                <c:pt idx="668">
                  <c:v>33.611198000000002</c:v>
                </c:pt>
                <c:pt idx="669">
                  <c:v>33.586936999999999</c:v>
                </c:pt>
                <c:pt idx="670">
                  <c:v>33.587485999999998</c:v>
                </c:pt>
                <c:pt idx="671">
                  <c:v>33.604545999999999</c:v>
                </c:pt>
                <c:pt idx="672">
                  <c:v>33.584586999999999</c:v>
                </c:pt>
                <c:pt idx="673">
                  <c:v>33.604118</c:v>
                </c:pt>
                <c:pt idx="674">
                  <c:v>33.594231000000001</c:v>
                </c:pt>
                <c:pt idx="675">
                  <c:v>33.597892999999999</c:v>
                </c:pt>
                <c:pt idx="676">
                  <c:v>33.592857000000002</c:v>
                </c:pt>
                <c:pt idx="677">
                  <c:v>33.599083</c:v>
                </c:pt>
                <c:pt idx="678">
                  <c:v>33.578910999999998</c:v>
                </c:pt>
                <c:pt idx="679">
                  <c:v>33.606254999999997</c:v>
                </c:pt>
                <c:pt idx="680">
                  <c:v>33.577385</c:v>
                </c:pt>
                <c:pt idx="681">
                  <c:v>33.599083</c:v>
                </c:pt>
                <c:pt idx="682">
                  <c:v>33.599724000000002</c:v>
                </c:pt>
                <c:pt idx="683">
                  <c:v>33.616447000000001</c:v>
                </c:pt>
                <c:pt idx="684">
                  <c:v>33.593162999999997</c:v>
                </c:pt>
                <c:pt idx="685">
                  <c:v>33.603050000000003</c:v>
                </c:pt>
                <c:pt idx="686">
                  <c:v>33.605736</c:v>
                </c